
<file path=[Content_Types].xml><?xml version="1.0" encoding="utf-8"?>
<Types xmlns="http://schemas.openxmlformats.org/package/2006/content-types">
  <Default Extension="bin" ContentType="application/vnd.openxmlformats-officedocument.oleObject"/>
  <Default Extension="jpeg" ContentType="image/jpeg"/>
  <Default Extension="rels" ContentType="application/vnd.openxmlformats-package.relationships+xml"/>
  <Default Extension="xml" ContentType="application/xml"/>
  <Default Extension="png" ContentType="image/png"/>
  <Default Extension="wmf" ContentType="image/x-wmf"/>
  <Override PartName="/xl/charts/chart1.xml" ContentType="application/vnd.openxmlformats-officedocument.drawingml.chart+xml"/>
  <Override PartName="/xl/connections.xml" ContentType="application/vnd.openxmlformats-officedocument.spreadsheetml.connections+xml"/>
  <Override PartName="/xl/tables/table2.xml" ContentType="application/vnd.openxmlformats-officedocument.spreadsheetml.table+xml"/>
  <Override PartName="/xl/drawings/drawing2.xml" ContentType="application/vnd.openxmlformats-officedocument.drawing+xml"/>
  <Override PartName="/xl/charts/style1.xml" ContentType="application/vnd.ms-office.chartstyle+xml"/>
  <Override PartName="/customXml/itemProps1.xml" ContentType="application/vnd.openxmlformats-officedocument.customXmlProperties+xml"/>
  <Override PartName="/xl/charts/colors1.xml" ContentType="application/vnd.ms-office.chartcolorstyle+xml"/>
  <Override PartName="/docProps/app.xml" ContentType="application/vnd.openxmlformats-officedocument.extended-properties+xml"/>
  <Override PartName="/docProps/core.xml" ContentType="application/vnd.openxmlformats-package.core-properties+xml"/>
  <Override PartName="/xl/workbook.xml" ContentType="application/vnd.openxmlformats-officedocument.spreadsheetml.sheet.main+xml"/>
  <Override PartName="/xl/worksheets/sheet1.xml" ContentType="application/vnd.openxmlformats-officedocument.spreadsheetml.worksheet+xml"/>
  <Override PartName="/xl/tables/table1.xml" ContentType="application/vnd.openxmlformats-officedocument.spreadsheetml.table+xml"/>
  <Override PartName="/xl/drawings/drawing1.xml" ContentType="application/vnd.openxmlformats-officedocument.drawing+xml"/>
  <Override PartName="/xl/worksheets/sheet2.xml" ContentType="application/vnd.openxmlformats-officedocument.spreadsheetml.worksheet+xml"/>
  <Override PartName="/xl/theme/theme1.xml" ContentType="application/vnd.openxmlformats-officedocument.theme+xml"/>
  <Override PartName="/xl/sharedStrings.xml" ContentType="application/vnd.openxmlformats-officedocument.spreadsheetml.sharedStrings+xml"/>
  <Override PartName="/xl/styles.xml" ContentType="application/vnd.openxmlformats-officedocument.spreadsheetml.styles+xml"/>
</Types>
</file>

<file path=_rels/.rels><?xml version="1.0" encoding="UTF-8" standalone="yes"?><Relationships xmlns="http://schemas.openxmlformats.org/package/2006/relationships"><Relationship  Id="rId1" Type="http://schemas.openxmlformats.org/officeDocument/2006/relationships/extended-properties" Target="docProps/app.xml"/><Relationship  Id="rId2" Type="http://schemas.openxmlformats.org/package/2006/relationships/metadata/core-properties" Target="docProps/core.xml"/><Relationship  Id="rId3"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4="http://schemas.microsoft.com/office/spreadsheetml/2009/9/main"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workbookPr date1904="0"/>
  <workbookProtection/>
  <bookViews>
    <workbookView xWindow="360" yWindow="15" windowWidth="20955" windowHeight="9720" activeTab="1" showHorizontalScroll="1" showVerticalScroll="1"/>
  </bookViews>
  <sheets>
    <sheet name="Gráf1" sheetId="1" state="visible" r:id="rId3"/>
    <sheet name="RELACAO CONTRATOS TERCEIROS" sheetId="2" state="visible" r:id="rId4"/>
  </sheets>
  <definedNames>
    <definedName name="DadosExternos_1" localSheetId="1" hidden="1">'relacao contratos terceiros'!#ref!</definedName>
    <definedName name="DadosExternos_2" localSheetId="1" hidden="1">'relacao contratos terceiros'!#ref!</definedName>
    <definedName name="DadosExternos_3" localSheetId="1" hidden="1">'relacao contratos terceiros'!#ref!</definedName>
  </definedNames>
  <calcPr refMode="A1" iterate="0" iterateCount="100" iterateDelta="0.0001"/>
  <extLst>
    <ext xmlns:x15="http://schemas.microsoft.com/office/spreadsheetml/2010/11/main" uri="{D0CA8CA8-9F24-4464-BF8E-62219DCF47F9}"/>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relacao contratos com terceiros - versao final dezembro" description="Conexão com a consulta 'relacao contratos com terceiros - versao final dezembro' na pasta de trabalho." type="5" interval="0" background="1" deleted="0" new="0" refreshOnLoad="0" savePassword="0" minRefreshableVersion="0" refreshedVersion="0" reconnectionMethod="1" onlyUseConnectionFile="0" saveData="0">
    <dbPr connection="Provider=Microsoft.Mashup.OleDb.1;Data Source=$Workbook$;Location=&quot;relacao contratos com terceiros - versao final dezembro&quot;;Extended Properties=&quot;&quot;" command="SELECT * FROM [relacao contratos com terceiros - versao final dezembro]"/>
  </connection>
  <connection id="2" xr16:uid="{00000000-0015-0000-FFFF-FFFF01000000}" keepAlive="1" name="Consulta - relacao contratos com terceiros - versao final dezembro (3)" description="Conexão com a consulta 'relacao contratos com terceiros - versao final dezembro (3)' na pasta de trabalho." type="5" interval="0" background="1" deleted="0" new="0" refreshOnLoad="0" savePassword="0" minRefreshableVersion="0" refreshedVersion="8" reconnectionMethod="1" onlyUseConnectionFile="0" saveData="1">
    <dbPr connection="Provider=Microsoft.Mashup.OleDb.1;Data Source=$Workbook$;Location=&quot;relacao contratos com terceiros - versao final dezembro (3)&quot;;Extended Properties=&quot;&quot;" command="SELECT * FROM [relacao contratos com terceiros - versao final dezembro (3)]"/>
  </connection>
</connections>
</file>

<file path=xl/sharedStrings.xml><?xml version="1.0" encoding="utf-8"?>
<sst xmlns="http://schemas.openxmlformats.org/spreadsheetml/2006/main" count="33129" uniqueCount="33129">
  <si>
    <t xml:space="preserve">RELATÓRIO CONSOLIDADO DE CONTRATOS CELEBRADOS COM TERCEIROS - POLICLÍNICA ESTADUAL DA REGIÃO SUDOESTE – QUIRINÓPOLIS.</t>
  </si>
  <si>
    <t xml:space="preserve">Contrato Nº</t>
  </si>
  <si>
    <t>Ano</t>
  </si>
  <si>
    <t>Fornecedor</t>
  </si>
  <si>
    <t>CNPJ</t>
  </si>
  <si>
    <t>Publicação</t>
  </si>
  <si>
    <t>Status</t>
  </si>
  <si>
    <t>Objeto</t>
  </si>
  <si>
    <t xml:space="preserve">Início Vigência</t>
  </si>
  <si>
    <t xml:space="preserve">Fim Vigência</t>
  </si>
  <si>
    <t>Valor</t>
  </si>
  <si>
    <t xml:space="preserve">Data Assinatura</t>
  </si>
  <si>
    <t xml:space="preserve">RC MULTIDISCIPLINAR SERVIÇOS MÉDICOS LTDA</t>
  </si>
  <si>
    <t>33.526.102/0001-02</t>
  </si>
  <si>
    <t xml:space="preserve">VIGENTE </t>
  </si>
  <si>
    <t xml:space="preserve">CONTRATO EMERGENCIAL DE LOCAÇÃO DE PROCESSADORA DIGITAL FUJINON EPX- 2500, TUBOS DE GASTROSCOPIA E TUBOS DE COLONOSCOPIA PARA ATENDER AS NECESSIDADES DA POLICLÍNICA REGIONAL – UNIDADE DE QUIRINÓPOLIS/GO.</t>
  </si>
  <si>
    <t xml:space="preserve">1 - A1</t>
  </si>
  <si>
    <t>VIGENTE</t>
  </si>
  <si>
    <t xml:space="preserve">1º TERMO ADITIVO </t>
  </si>
  <si>
    <t>1-A2</t>
  </si>
  <si>
    <t xml:space="preserve">2º TERMO ADITIVO </t>
  </si>
  <si>
    <t>1-A3</t>
  </si>
  <si>
    <t xml:space="preserve">3º TERMO ADITIVO </t>
  </si>
  <si>
    <t>1-A4</t>
  </si>
  <si>
    <t xml:space="preserve">4º TERMO ADITIVO </t>
  </si>
  <si>
    <t xml:space="preserve">MUNDO DIGITAL TECNOLOGIA DA INFORMAÇÃO LTDA</t>
  </si>
  <si>
    <t>32.650.036/0001-07</t>
  </si>
  <si>
    <t xml:space="preserve">CONTRATO DE PRESTAÇÃO DE SERVIÇOS DE CERTIFICAÇÃO DIGITAL PARA A POLICLÍNICA ESTADUAL DA REGIÃO SUDOESTE - QUIRINÓPOLIS.</t>
  </si>
  <si>
    <t xml:space="preserve">15 - A1</t>
  </si>
  <si>
    <t xml:space="preserve">15 - A2</t>
  </si>
  <si>
    <t xml:space="preserve">15 - A3</t>
  </si>
  <si>
    <t xml:space="preserve">15 - A4</t>
  </si>
  <si>
    <t xml:space="preserve">PLUG LOCAÇÃO INFORMÁTICA AUDIOVISUAL LTDA ME</t>
  </si>
  <si>
    <t>07.254.166/0001-83</t>
  </si>
  <si>
    <t xml:space="preserve">CONTRATO PARA O FORNECIMENTO DE COMPUTADORES – BENS MÓVEIS DE INFORMÁTICA PARA A POLICLÍNICA ESTADUAL DA REGIÃO SUDOESTE - QUIRINÓPOLIS.</t>
  </si>
  <si>
    <t xml:space="preserve">24 A1</t>
  </si>
  <si>
    <t>23/08/20224</t>
  </si>
  <si>
    <t xml:space="preserve">24 A2</t>
  </si>
  <si>
    <t xml:space="preserve">24 A3</t>
  </si>
  <si>
    <t xml:space="preserve">24 A4</t>
  </si>
  <si>
    <t xml:space="preserve">24 A5</t>
  </si>
  <si>
    <t xml:space="preserve">5º TERMO ADITIVO </t>
  </si>
  <si>
    <t xml:space="preserve">NOXTEC SERVICOS LTDA</t>
  </si>
  <si>
    <t>21.388.231/0001-94</t>
  </si>
  <si>
    <t xml:space="preserve">CONTRATO DE FORNECIMENTO DE SERVIÇOS DE CONSULTORIAS VOLTADAS À ATENDIMENTO DA PLATAFORMA SOULMV GESTÃO HOSPITALAR VISANDO ATENDER AS NECESSIDADES DA POLICLÍNICA ESTADUAL DA REGIÃO SUDOESTE - QUIRINÓPOLIS.</t>
  </si>
  <si>
    <t xml:space="preserve">25 - A1</t>
  </si>
  <si>
    <t xml:space="preserve">25 - A2</t>
  </si>
  <si>
    <t xml:space="preserve">25 - A3</t>
  </si>
  <si>
    <t xml:space="preserve">25 - A4</t>
  </si>
  <si>
    <t xml:space="preserve">CONAGUA AMBIENTAL LTDA</t>
  </si>
  <si>
    <t>01.615.998/0001-00</t>
  </si>
  <si>
    <t>ENCERRADO</t>
  </si>
  <si>
    <t xml:space="preserve">CONTRATO DE PRESTAÇÃO DE SERVIÇOS DE COLETA E ANÁLISE DE ÁGUA PARA A POLICLÍNICA ESTADUAL DA REGIÃO SUDOESTE - QUIRINÓPOLIS.</t>
  </si>
  <si>
    <t>26/07/20204</t>
  </si>
  <si>
    <t xml:space="preserve">26 - A1</t>
  </si>
  <si>
    <t xml:space="preserve">26 - A2</t>
  </si>
  <si>
    <t xml:space="preserve">26 - A3</t>
  </si>
  <si>
    <t xml:space="preserve">26 - A4</t>
  </si>
  <si>
    <t xml:space="preserve">26 - N</t>
  </si>
  <si>
    <t xml:space="preserve">NOTIFICAÇÃO DE ENCERRAMENTO</t>
  </si>
  <si>
    <t>-</t>
  </si>
  <si>
    <t xml:space="preserve">D3 SOLUÇÕES LTDA</t>
  </si>
  <si>
    <t>17.933.055/0001-57</t>
  </si>
  <si>
    <t xml:space="preserve">CONTRATAÇÃO DE EMPRESA PARA A PRESTAÇÃO DE SERVIÇOS DE COMUNICAÇÃO E ESTRATÉGICA PARA A POLICLÍNICA ESTADUAL DA REGIÃO SUDOESTE - QUIRINÓPOLIS.</t>
  </si>
  <si>
    <t xml:space="preserve">28 - A1</t>
  </si>
  <si>
    <t xml:space="preserve">28 - A2</t>
  </si>
  <si>
    <t xml:space="preserve">28 - A3</t>
  </si>
  <si>
    <t xml:space="preserve">28 - A4</t>
  </si>
  <si>
    <t xml:space="preserve">NOXTEC SERVIÇOS LTDA</t>
  </si>
  <si>
    <t xml:space="preserve">CONTRATO DE HOSPEDAGEM DE AMBIENTE IN CLOUD E BANCO DE DADOS, SERVIÇOS DE SUSTENTAÇÃO, SUPORTE E MANUTENÇÃO DE PLATAFORMA SOULMV VISANDO ATENDER A POLICLÍNICA ESTADUAL DA REGIÃO SUDOESTE - QUIRINÓPOLIS.</t>
  </si>
  <si>
    <t xml:space="preserve">29 - A1</t>
  </si>
  <si>
    <t xml:space="preserve">1º TERMO ADITIVO DE ALTERAÇÃO </t>
  </si>
  <si>
    <t xml:space="preserve">29 - A2</t>
  </si>
  <si>
    <t xml:space="preserve">2º TERMO ADITIVO DE PRORROGAÇÃO DE PRAZO</t>
  </si>
  <si>
    <t xml:space="preserve">29 - A3</t>
  </si>
  <si>
    <t xml:space="preserve">3º TERMO ADITIVO DE PRORROGAÇÃO DE PRAZO</t>
  </si>
  <si>
    <t xml:space="preserve">29 - A4</t>
  </si>
  <si>
    <t xml:space="preserve">4º TERMO ADITIVO PARA INTEGRAÇÃO SOULMV + VSSUPPLY</t>
  </si>
  <si>
    <t xml:space="preserve">29 - A5</t>
  </si>
  <si>
    <t xml:space="preserve">5º TERMO ADITIVO DE PRORROGAÇÃO DE PRAZO</t>
  </si>
  <si>
    <t xml:space="preserve">29 - A6</t>
  </si>
  <si>
    <t xml:space="preserve">6º TERMO ADITIVO PARA INTEGRAÇÃO SOULMV+ EPEOPLE EPACS </t>
  </si>
  <si>
    <t xml:space="preserve">POSTO CAPITAL LTDA</t>
  </si>
  <si>
    <t xml:space="preserve">00.903.740/0001-38 </t>
  </si>
  <si>
    <t xml:space="preserve">CONTRATO DE PRESTAÇÃO DE SERVIÇO DE FORNECIMENTO DE COMBUSTÍVEIS PARA A POLICLÍNICA ESTADUAL DA REGIÃO SUDOESTE - QUIRINÓPOLIS.</t>
  </si>
  <si>
    <t>34-A1</t>
  </si>
  <si>
    <t>34-A2</t>
  </si>
  <si>
    <t>34-A3</t>
  </si>
  <si>
    <t xml:space="preserve">34 - D</t>
  </si>
  <si>
    <t xml:space="preserve">DISTRATO BILATERAL</t>
  </si>
  <si>
    <t xml:space="preserve">DENER FERREIRA BORGES - ME</t>
  </si>
  <si>
    <t>17.246.674/0001-73</t>
  </si>
  <si>
    <t xml:space="preserve">CONTRATO DE PRESTAÇÃO DE SERVIÇOS TÉCNICOS ESPECIALIZADOS DE ASSESSORIA CONTÁBIL E DE EXECUÇÃO DAS ATIVIDADES DO DEPARTAMENTO DE PESSOAL E ASSESSORIA DO RECURSOS HUMANOS PARA A POLICLÍNICA ESTADUAL DA REGIÃO SUDOESTE - QUIRINÓPOLIS.</t>
  </si>
  <si>
    <t xml:space="preserve">39 - A1</t>
  </si>
  <si>
    <t xml:space="preserve">39 - A2</t>
  </si>
  <si>
    <t xml:space="preserve">39 - A3</t>
  </si>
  <si>
    <t xml:space="preserve">39 - A4</t>
  </si>
  <si>
    <t xml:space="preserve">BR GAAP CORPORATION TECNOLOGIA DA INFORMAÇÃO LTDA</t>
  </si>
  <si>
    <t xml:space="preserve">16.106.178/0001- 51</t>
  </si>
  <si>
    <t xml:space="preserve">CONTRATO DE PRESTAÇÃO DO SERVIÇO, MANUTENÇÃO, ATUALIZAÇÃO E SUPORTE PARA O SISTEMA DE PRESTAÇÃO DE CONTAS ECONÔMICO FINANCEIRO – SIPEF PARA A POLICLÍNICA ESTADUAL DA REGIÃO SUDOESTE - QUIRINÓPOLIS.</t>
  </si>
  <si>
    <t xml:space="preserve">54 - A1</t>
  </si>
  <si>
    <t xml:space="preserve">54 - A2</t>
  </si>
  <si>
    <t xml:space="preserve">54 - A3</t>
  </si>
  <si>
    <t xml:space="preserve">54 - A4</t>
  </si>
  <si>
    <t xml:space="preserve">BETHDAYANE DE ABREU SERRA (B.A.S FONOAUDIOLOGIA)</t>
  </si>
  <si>
    <t>44.552.010/0001-05</t>
  </si>
  <si>
    <t xml:space="preserve">CONTRATAÇÃO DE EMPRESA PARA A PRESTAÇÃO DE SERVIÇOS RELACIONADOS A FONOAUDIOLOGIA VISANDO ATENDER A POLICLÍNICA ESTADUAL DA REGIÃO SUDOESTE - QUIRINÓPOLIS.</t>
  </si>
  <si>
    <t xml:space="preserve">57 - A1</t>
  </si>
  <si>
    <t xml:space="preserve">1º TERMO ADITIVO DE ALTERAÇÃO</t>
  </si>
  <si>
    <t xml:space="preserve">57 - A2</t>
  </si>
  <si>
    <t xml:space="preserve">2º TERMO ADITIVO DE ALTERAÇÃO</t>
  </si>
  <si>
    <t xml:space="preserve">57 -A3</t>
  </si>
  <si>
    <t>20/082025</t>
  </si>
  <si>
    <t xml:space="preserve">57 - A4</t>
  </si>
  <si>
    <t xml:space="preserve">4º ADITIVO DE PRORROGAÇÃO DE PRAZO</t>
  </si>
  <si>
    <t xml:space="preserve">RIBAS INFORMÁTICA</t>
  </si>
  <si>
    <t>31.777.296/0001-85</t>
  </si>
  <si>
    <t xml:space="preserve">CONTRATAÇÃO DE EMPRESA PARA FORNECIMENTO DE SERVIÇO DE SUPORTE TÉCNICO ANUAL PARA O PROGRAMA DE CAPTURA IKAP, PARA ATENDER AS NECESSIDADES DA POLICLÍNICA ESTADUAL DA REGIÃO SUDOESTE -QUIRINÓPOLIS.</t>
  </si>
  <si>
    <t>64-A1</t>
  </si>
  <si>
    <t xml:space="preserve">PLUXEE BENEFÍCIOS BRASIL S.A.</t>
  </si>
  <si>
    <t>69.034.668/0001-56</t>
  </si>
  <si>
    <t xml:space="preserve">CONTRATAÇÃO DE SERVIÇOS RELACIONADOS AO FORNECIMENTO DE VALE REFEIÇÃO AOS FUNCIONÁRIOS DA POLICLÍNICA ESTADUAL DA REGIÃO SUDOESTE - QUIRINÓPOLIS.</t>
  </si>
  <si>
    <t xml:space="preserve">DBS TELECOM LTDA</t>
  </si>
  <si>
    <t>21.958.109/0003-78</t>
  </si>
  <si>
    <t xml:space="preserve">CONTRATO DE EXECUÇÃO DE SERVIÇOS QUE ALCANÇAM O FORNECIMENTO DE UM LINK DE INTERNET DEDICADO ASSIMÉTRICO COM VELOCIDADE DE 50 MB PARA A POLICLÍNICA ESTADUAL DA REGIÃO SUDOESTE - QUIRINÓPOLIS.</t>
  </si>
  <si>
    <t xml:space="preserve">67 - A1</t>
  </si>
  <si>
    <t xml:space="preserve">67 - A2</t>
  </si>
  <si>
    <t xml:space="preserve">67 - A3</t>
  </si>
  <si>
    <t xml:space="preserve">SIEMENS HEALTHCARE DIAGNÓSTICOS LTDA.</t>
  </si>
  <si>
    <t>01.449.930/0011-61</t>
  </si>
  <si>
    <t xml:space="preserve">CONTRATO DE MANUTENÇÃO DO TOMÓGRAFO SOMATON GO.NOW DA POLICLÍNICA ESTADUAL DA REGIÃO SUDOESTE – QUIRINÓPOLIS.</t>
  </si>
  <si>
    <t xml:space="preserve">DATA ASSINATURA</t>
  </si>
  <si>
    <t>Coluna1</t>
  </si>
  <si>
    <t>Coluna2</t>
  </si>
  <si>
    <t>Coluna3</t>
  </si>
  <si>
    <t>Coluna4</t>
  </si>
  <si>
    <t>Coluna5</t>
  </si>
  <si>
    <t>Coluna6</t>
  </si>
  <si>
    <t>Coluna7</t>
  </si>
  <si>
    <t>Coluna8</t>
  </si>
  <si>
    <t>Coluna9</t>
  </si>
  <si>
    <t>Coluna10</t>
  </si>
  <si>
    <t>Coluna11</t>
  </si>
  <si>
    <t>Coluna12</t>
  </si>
  <si>
    <t>Coluna13</t>
  </si>
  <si>
    <t>Coluna14</t>
  </si>
  <si>
    <t>Coluna15</t>
  </si>
  <si>
    <t>Coluna16</t>
  </si>
  <si>
    <t>Coluna17</t>
  </si>
  <si>
    <t>Coluna18</t>
  </si>
  <si>
    <t>Coluna19</t>
  </si>
  <si>
    <t>Coluna20</t>
  </si>
  <si>
    <t>Coluna21</t>
  </si>
  <si>
    <t>Coluna22</t>
  </si>
  <si>
    <t>Coluna23</t>
  </si>
  <si>
    <t>Coluna24</t>
  </si>
  <si>
    <t>Coluna25</t>
  </si>
  <si>
    <t>Coluna26</t>
  </si>
  <si>
    <t>Coluna27</t>
  </si>
  <si>
    <t>Coluna28</t>
  </si>
  <si>
    <t>Coluna29</t>
  </si>
  <si>
    <t>Coluna30</t>
  </si>
  <si>
    <t>Coluna31</t>
  </si>
  <si>
    <t>Coluna32</t>
  </si>
  <si>
    <t>Coluna33</t>
  </si>
  <si>
    <t>Coluna34</t>
  </si>
  <si>
    <t>Coluna35</t>
  </si>
  <si>
    <t>Coluna36</t>
  </si>
  <si>
    <t>Coluna37</t>
  </si>
  <si>
    <t>Coluna38</t>
  </si>
  <si>
    <t>Coluna39</t>
  </si>
  <si>
    <t>Coluna40</t>
  </si>
  <si>
    <t>Coluna41</t>
  </si>
  <si>
    <t>Coluna42</t>
  </si>
  <si>
    <t>Coluna43</t>
  </si>
  <si>
    <t>Coluna44</t>
  </si>
  <si>
    <t>Coluna45</t>
  </si>
  <si>
    <t>Coluna46</t>
  </si>
  <si>
    <t>Coluna47</t>
  </si>
  <si>
    <t>Coluna48</t>
  </si>
  <si>
    <t>Coluna49</t>
  </si>
  <si>
    <t>Coluna50</t>
  </si>
  <si>
    <t>Coluna51</t>
  </si>
  <si>
    <t>Coluna52</t>
  </si>
  <si>
    <t>Coluna53</t>
  </si>
  <si>
    <t>Coluna54</t>
  </si>
  <si>
    <t>Coluna55</t>
  </si>
  <si>
    <t>Coluna56</t>
  </si>
  <si>
    <t>Coluna57</t>
  </si>
  <si>
    <t>Coluna58</t>
  </si>
  <si>
    <t>Coluna59</t>
  </si>
  <si>
    <t>Coluna60</t>
  </si>
  <si>
    <t>Coluna61</t>
  </si>
  <si>
    <t>Coluna62</t>
  </si>
  <si>
    <t>Coluna63</t>
  </si>
  <si>
    <t>Coluna64</t>
  </si>
  <si>
    <t>Coluna65</t>
  </si>
  <si>
    <t>Coluna66</t>
  </si>
  <si>
    <t>Coluna67</t>
  </si>
  <si>
    <t>Coluna68</t>
  </si>
  <si>
    <t>Coluna69</t>
  </si>
  <si>
    <t>Coluna70</t>
  </si>
  <si>
    <t>Coluna71</t>
  </si>
  <si>
    <t>Coluna72</t>
  </si>
  <si>
    <t>Coluna73</t>
  </si>
  <si>
    <t>Coluna74</t>
  </si>
  <si>
    <t>Coluna75</t>
  </si>
  <si>
    <t>Coluna76</t>
  </si>
  <si>
    <t>Coluna77</t>
  </si>
  <si>
    <t>Coluna78</t>
  </si>
  <si>
    <t>Coluna79</t>
  </si>
  <si>
    <t>Coluna80</t>
  </si>
  <si>
    <t>Coluna81</t>
  </si>
  <si>
    <t>Coluna82</t>
  </si>
  <si>
    <t>Coluna83</t>
  </si>
  <si>
    <t>Coluna84</t>
  </si>
  <si>
    <t>Coluna85</t>
  </si>
  <si>
    <t>Coluna86</t>
  </si>
  <si>
    <t>Coluna87</t>
  </si>
  <si>
    <t>Coluna88</t>
  </si>
  <si>
    <t>Coluna89</t>
  </si>
  <si>
    <t>Coluna90</t>
  </si>
  <si>
    <t>Coluna91</t>
  </si>
  <si>
    <t>Coluna92</t>
  </si>
  <si>
    <t>Coluna93</t>
  </si>
  <si>
    <t>Coluna94</t>
  </si>
  <si>
    <t>Coluna95</t>
  </si>
  <si>
    <t>Coluna96</t>
  </si>
  <si>
    <t>Coluna97</t>
  </si>
  <si>
    <t>Coluna98</t>
  </si>
  <si>
    <t>Coluna99</t>
  </si>
  <si>
    <t>Coluna100</t>
  </si>
  <si>
    <t>Coluna101</t>
  </si>
  <si>
    <t>Coluna102</t>
  </si>
  <si>
    <t>Coluna103</t>
  </si>
  <si>
    <t>Coluna104</t>
  </si>
  <si>
    <t>Coluna105</t>
  </si>
  <si>
    <t>Coluna106</t>
  </si>
  <si>
    <t>Coluna107</t>
  </si>
  <si>
    <t>Coluna108</t>
  </si>
  <si>
    <t>Coluna109</t>
  </si>
  <si>
    <t>Coluna110</t>
  </si>
  <si>
    <t>Coluna111</t>
  </si>
  <si>
    <t>Coluna112</t>
  </si>
  <si>
    <t>Coluna113</t>
  </si>
  <si>
    <t>Coluna114</t>
  </si>
  <si>
    <t>Coluna115</t>
  </si>
  <si>
    <t>Coluna116</t>
  </si>
  <si>
    <t>Coluna117</t>
  </si>
  <si>
    <t>Coluna118</t>
  </si>
  <si>
    <t>Coluna119</t>
  </si>
  <si>
    <t>Coluna120</t>
  </si>
  <si>
    <t>Coluna121</t>
  </si>
  <si>
    <t>Coluna122</t>
  </si>
  <si>
    <t>Coluna123</t>
  </si>
  <si>
    <t>Coluna124</t>
  </si>
  <si>
    <t>Coluna125</t>
  </si>
  <si>
    <t>Coluna126</t>
  </si>
  <si>
    <t>Coluna127</t>
  </si>
  <si>
    <t>Coluna128</t>
  </si>
  <si>
    <t>Coluna129</t>
  </si>
  <si>
    <t>Coluna130</t>
  </si>
  <si>
    <t>Coluna131</t>
  </si>
  <si>
    <t>Coluna132</t>
  </si>
  <si>
    <t>Coluna133</t>
  </si>
  <si>
    <t>Coluna134</t>
  </si>
  <si>
    <t>Coluna135</t>
  </si>
  <si>
    <t>Coluna136</t>
  </si>
  <si>
    <t>Coluna137</t>
  </si>
  <si>
    <t>Coluna138</t>
  </si>
  <si>
    <t>Coluna139</t>
  </si>
  <si>
    <t>Coluna140</t>
  </si>
  <si>
    <t>Coluna141</t>
  </si>
  <si>
    <t>Coluna142</t>
  </si>
  <si>
    <t>Coluna143</t>
  </si>
  <si>
    <t>Coluna144</t>
  </si>
  <si>
    <t>Coluna145</t>
  </si>
  <si>
    <t>Coluna146</t>
  </si>
  <si>
    <t>Coluna147</t>
  </si>
  <si>
    <t>Coluna148</t>
  </si>
  <si>
    <t>Coluna149</t>
  </si>
  <si>
    <t>Coluna150</t>
  </si>
  <si>
    <t>Coluna151</t>
  </si>
  <si>
    <t>Coluna152</t>
  </si>
  <si>
    <t>Coluna153</t>
  </si>
  <si>
    <t>Coluna154</t>
  </si>
  <si>
    <t>Coluna155</t>
  </si>
  <si>
    <t>Coluna156</t>
  </si>
  <si>
    <t>Coluna157</t>
  </si>
  <si>
    <t>Coluna158</t>
  </si>
  <si>
    <t>Coluna159</t>
  </si>
  <si>
    <t>Coluna160</t>
  </si>
  <si>
    <t>Coluna161</t>
  </si>
  <si>
    <t>Coluna162</t>
  </si>
  <si>
    <t>Coluna163</t>
  </si>
  <si>
    <t>Coluna164</t>
  </si>
  <si>
    <t>Coluna165</t>
  </si>
  <si>
    <t>Coluna166</t>
  </si>
  <si>
    <t>Coluna167</t>
  </si>
  <si>
    <t>Coluna168</t>
  </si>
  <si>
    <t>Coluna169</t>
  </si>
  <si>
    <t>Coluna170</t>
  </si>
  <si>
    <t>Coluna171</t>
  </si>
  <si>
    <t>Coluna172</t>
  </si>
  <si>
    <t>Coluna173</t>
  </si>
  <si>
    <t>Coluna174</t>
  </si>
  <si>
    <t>Coluna175</t>
  </si>
  <si>
    <t>Coluna176</t>
  </si>
  <si>
    <t>Coluna177</t>
  </si>
  <si>
    <t>Coluna178</t>
  </si>
  <si>
    <t>Coluna179</t>
  </si>
  <si>
    <t>Coluna180</t>
  </si>
  <si>
    <t>Coluna181</t>
  </si>
  <si>
    <t>Coluna182</t>
  </si>
  <si>
    <t>Coluna183</t>
  </si>
  <si>
    <t>Coluna184</t>
  </si>
  <si>
    <t>Coluna185</t>
  </si>
  <si>
    <t>Coluna186</t>
  </si>
  <si>
    <t>Coluna187</t>
  </si>
  <si>
    <t>Coluna188</t>
  </si>
  <si>
    <t>Coluna189</t>
  </si>
  <si>
    <t>Coluna190</t>
  </si>
  <si>
    <t>Coluna191</t>
  </si>
  <si>
    <t>Coluna192</t>
  </si>
  <si>
    <t>Coluna193</t>
  </si>
  <si>
    <t>Coluna194</t>
  </si>
  <si>
    <t>Coluna195</t>
  </si>
  <si>
    <t>Coluna196</t>
  </si>
  <si>
    <t>Coluna197</t>
  </si>
  <si>
    <t>Coluna198</t>
  </si>
  <si>
    <t>Coluna199</t>
  </si>
  <si>
    <t>Coluna200</t>
  </si>
  <si>
    <t>Coluna201</t>
  </si>
  <si>
    <t>Coluna202</t>
  </si>
  <si>
    <t>Coluna203</t>
  </si>
  <si>
    <t>Coluna204</t>
  </si>
  <si>
    <t>Coluna205</t>
  </si>
  <si>
    <t>Coluna206</t>
  </si>
  <si>
    <t>Coluna207</t>
  </si>
  <si>
    <t>Coluna208</t>
  </si>
  <si>
    <t>Coluna209</t>
  </si>
  <si>
    <t>Coluna210</t>
  </si>
  <si>
    <t>Coluna211</t>
  </si>
  <si>
    <t>Coluna212</t>
  </si>
  <si>
    <t>Coluna213</t>
  </si>
  <si>
    <t>Coluna214</t>
  </si>
  <si>
    <t>Coluna215</t>
  </si>
  <si>
    <t>Coluna216</t>
  </si>
  <si>
    <t>Coluna217</t>
  </si>
  <si>
    <t>Coluna218</t>
  </si>
  <si>
    <t>Coluna219</t>
  </si>
  <si>
    <t>Coluna220</t>
  </si>
  <si>
    <t>Coluna221</t>
  </si>
  <si>
    <t>Coluna222</t>
  </si>
  <si>
    <t>Coluna223</t>
  </si>
  <si>
    <t>Coluna224</t>
  </si>
  <si>
    <t>Coluna225</t>
  </si>
  <si>
    <t>Coluna226</t>
  </si>
  <si>
    <t>Coluna227</t>
  </si>
  <si>
    <t>Coluna228</t>
  </si>
  <si>
    <t>Coluna229</t>
  </si>
  <si>
    <t>Coluna230</t>
  </si>
  <si>
    <t>Coluna231</t>
  </si>
  <si>
    <t>Coluna232</t>
  </si>
  <si>
    <t>Coluna233</t>
  </si>
  <si>
    <t>Coluna234</t>
  </si>
  <si>
    <t>Coluna235</t>
  </si>
  <si>
    <t>Coluna236</t>
  </si>
  <si>
    <t>Coluna237</t>
  </si>
  <si>
    <t>Coluna238</t>
  </si>
  <si>
    <t>Coluna239</t>
  </si>
  <si>
    <t>Coluna240</t>
  </si>
  <si>
    <t>Coluna241</t>
  </si>
  <si>
    <t>Coluna242</t>
  </si>
  <si>
    <t>Coluna243</t>
  </si>
  <si>
    <t>Coluna244</t>
  </si>
  <si>
    <t>Coluna245</t>
  </si>
  <si>
    <t>Coluna246</t>
  </si>
  <si>
    <t>Coluna247</t>
  </si>
  <si>
    <t>Coluna248</t>
  </si>
  <si>
    <t>Coluna249</t>
  </si>
  <si>
    <t>Coluna250</t>
  </si>
  <si>
    <t>Coluna251</t>
  </si>
  <si>
    <t>Coluna252</t>
  </si>
  <si>
    <t>Coluna253</t>
  </si>
  <si>
    <t>Coluna254</t>
  </si>
  <si>
    <t>Coluna255</t>
  </si>
  <si>
    <t>Coluna256</t>
  </si>
  <si>
    <t>Coluna257</t>
  </si>
  <si>
    <t>Coluna258</t>
  </si>
  <si>
    <t>Coluna259</t>
  </si>
  <si>
    <t>Coluna260</t>
  </si>
  <si>
    <t>Coluna261</t>
  </si>
  <si>
    <t>Coluna262</t>
  </si>
  <si>
    <t>Coluna263</t>
  </si>
  <si>
    <t>Coluna264</t>
  </si>
  <si>
    <t>Coluna265</t>
  </si>
  <si>
    <t>Coluna266</t>
  </si>
  <si>
    <t>Coluna267</t>
  </si>
  <si>
    <t>Coluna268</t>
  </si>
  <si>
    <t>Coluna269</t>
  </si>
  <si>
    <t>Coluna270</t>
  </si>
  <si>
    <t>Coluna271</t>
  </si>
  <si>
    <t>Coluna272</t>
  </si>
  <si>
    <t>Coluna273</t>
  </si>
  <si>
    <t>Coluna274</t>
  </si>
  <si>
    <t>Coluna275</t>
  </si>
  <si>
    <t>Coluna276</t>
  </si>
  <si>
    <t>Coluna277</t>
  </si>
  <si>
    <t>Coluna278</t>
  </si>
  <si>
    <t>Coluna279</t>
  </si>
  <si>
    <t>Coluna280</t>
  </si>
  <si>
    <t>Coluna281</t>
  </si>
  <si>
    <t>Coluna282</t>
  </si>
  <si>
    <t>Coluna283</t>
  </si>
  <si>
    <t>Coluna284</t>
  </si>
  <si>
    <t>Coluna285</t>
  </si>
  <si>
    <t>Coluna286</t>
  </si>
  <si>
    <t>Coluna287</t>
  </si>
  <si>
    <t>Coluna288</t>
  </si>
  <si>
    <t>Coluna289</t>
  </si>
  <si>
    <t>Coluna290</t>
  </si>
  <si>
    <t>Coluna291</t>
  </si>
  <si>
    <t>Coluna292</t>
  </si>
  <si>
    <t>Coluna293</t>
  </si>
  <si>
    <t>Coluna294</t>
  </si>
  <si>
    <t>Coluna295</t>
  </si>
  <si>
    <t>Coluna296</t>
  </si>
  <si>
    <t>Coluna297</t>
  </si>
  <si>
    <t>Coluna298</t>
  </si>
  <si>
    <t>Coluna299</t>
  </si>
  <si>
    <t>Coluna300</t>
  </si>
  <si>
    <t>Coluna301</t>
  </si>
  <si>
    <t>Coluna302</t>
  </si>
  <si>
    <t>Coluna303</t>
  </si>
  <si>
    <t>Coluna304</t>
  </si>
  <si>
    <t>Coluna305</t>
  </si>
  <si>
    <t>Coluna306</t>
  </si>
  <si>
    <t>Coluna307</t>
  </si>
  <si>
    <t>Coluna308</t>
  </si>
  <si>
    <t>Coluna309</t>
  </si>
  <si>
    <t>Coluna310</t>
  </si>
  <si>
    <t>Coluna311</t>
  </si>
  <si>
    <t>Coluna312</t>
  </si>
  <si>
    <t>Coluna313</t>
  </si>
  <si>
    <t>Coluna314</t>
  </si>
  <si>
    <t>Coluna315</t>
  </si>
  <si>
    <t>Coluna316</t>
  </si>
  <si>
    <t>Coluna317</t>
  </si>
  <si>
    <t>Coluna318</t>
  </si>
  <si>
    <t>Coluna319</t>
  </si>
  <si>
    <t>Coluna320</t>
  </si>
  <si>
    <t>Coluna321</t>
  </si>
  <si>
    <t>Coluna322</t>
  </si>
  <si>
    <t>Coluna323</t>
  </si>
  <si>
    <t>Coluna324</t>
  </si>
  <si>
    <t>Coluna325</t>
  </si>
  <si>
    <t>Coluna326</t>
  </si>
  <si>
    <t>Coluna327</t>
  </si>
  <si>
    <t>Coluna328</t>
  </si>
  <si>
    <t>Coluna329</t>
  </si>
  <si>
    <t>Coluna330</t>
  </si>
  <si>
    <t>Coluna331</t>
  </si>
  <si>
    <t>Coluna332</t>
  </si>
  <si>
    <t>Coluna333</t>
  </si>
  <si>
    <t>Coluna334</t>
  </si>
  <si>
    <t>Coluna335</t>
  </si>
  <si>
    <t>Coluna336</t>
  </si>
  <si>
    <t>Coluna337</t>
  </si>
  <si>
    <t>Coluna338</t>
  </si>
  <si>
    <t>Coluna339</t>
  </si>
  <si>
    <t>Coluna340</t>
  </si>
  <si>
    <t>Coluna341</t>
  </si>
  <si>
    <t>Coluna342</t>
  </si>
  <si>
    <t>Coluna343</t>
  </si>
  <si>
    <t>Coluna344</t>
  </si>
  <si>
    <t>Coluna345</t>
  </si>
  <si>
    <t>Coluna346</t>
  </si>
  <si>
    <t>Coluna347</t>
  </si>
  <si>
    <t>Coluna348</t>
  </si>
  <si>
    <t>Coluna349</t>
  </si>
  <si>
    <t>Coluna350</t>
  </si>
  <si>
    <t>Coluna351</t>
  </si>
  <si>
    <t>Coluna352</t>
  </si>
  <si>
    <t>Coluna353</t>
  </si>
  <si>
    <t>Coluna354</t>
  </si>
  <si>
    <t>Coluna355</t>
  </si>
  <si>
    <t>Coluna356</t>
  </si>
  <si>
    <t>Coluna357</t>
  </si>
  <si>
    <t>Coluna358</t>
  </si>
  <si>
    <t>Coluna359</t>
  </si>
  <si>
    <t>Coluna360</t>
  </si>
  <si>
    <t>Coluna361</t>
  </si>
  <si>
    <t>Coluna362</t>
  </si>
  <si>
    <t>Coluna363</t>
  </si>
  <si>
    <t>Coluna364</t>
  </si>
  <si>
    <t>Coluna365</t>
  </si>
  <si>
    <t>Coluna366</t>
  </si>
  <si>
    <t>Coluna367</t>
  </si>
  <si>
    <t>Coluna368</t>
  </si>
  <si>
    <t>Coluna369</t>
  </si>
  <si>
    <t>Coluna370</t>
  </si>
  <si>
    <t>Coluna371</t>
  </si>
  <si>
    <t>Coluna372</t>
  </si>
  <si>
    <t>Coluna373</t>
  </si>
  <si>
    <t>Coluna374</t>
  </si>
  <si>
    <t>Coluna375</t>
  </si>
  <si>
    <t>Coluna376</t>
  </si>
  <si>
    <t>Coluna377</t>
  </si>
  <si>
    <t>Coluna378</t>
  </si>
  <si>
    <t>Coluna379</t>
  </si>
  <si>
    <t>Coluna380</t>
  </si>
  <si>
    <t>Coluna381</t>
  </si>
  <si>
    <t>Coluna382</t>
  </si>
  <si>
    <t>Coluna383</t>
  </si>
  <si>
    <t>Coluna384</t>
  </si>
  <si>
    <t>Coluna385</t>
  </si>
  <si>
    <t>Coluna386</t>
  </si>
  <si>
    <t>Coluna387</t>
  </si>
  <si>
    <t>Coluna388</t>
  </si>
  <si>
    <t>Coluna389</t>
  </si>
  <si>
    <t>Coluna390</t>
  </si>
  <si>
    <t>Coluna391</t>
  </si>
  <si>
    <t>Coluna392</t>
  </si>
  <si>
    <t>Coluna393</t>
  </si>
  <si>
    <t>Coluna394</t>
  </si>
  <si>
    <t>Coluna395</t>
  </si>
  <si>
    <t>Coluna396</t>
  </si>
  <si>
    <t>Coluna397</t>
  </si>
  <si>
    <t>Coluna398</t>
  </si>
  <si>
    <t>Coluna399</t>
  </si>
  <si>
    <t>Coluna400</t>
  </si>
  <si>
    <t>Coluna401</t>
  </si>
  <si>
    <t>Coluna402</t>
  </si>
  <si>
    <t>Coluna403</t>
  </si>
  <si>
    <t>Coluna404</t>
  </si>
  <si>
    <t>Coluna405</t>
  </si>
  <si>
    <t>Coluna406</t>
  </si>
  <si>
    <t>Coluna407</t>
  </si>
  <si>
    <t>Coluna408</t>
  </si>
  <si>
    <t>Coluna409</t>
  </si>
  <si>
    <t>Coluna410</t>
  </si>
  <si>
    <t>Coluna411</t>
  </si>
  <si>
    <t>Coluna412</t>
  </si>
  <si>
    <t>Coluna413</t>
  </si>
  <si>
    <t>Coluna414</t>
  </si>
  <si>
    <t>Coluna415</t>
  </si>
  <si>
    <t>Coluna416</t>
  </si>
  <si>
    <t>Coluna417</t>
  </si>
  <si>
    <t>Coluna418</t>
  </si>
  <si>
    <t>Coluna419</t>
  </si>
  <si>
    <t>Coluna420</t>
  </si>
  <si>
    <t>Coluna421</t>
  </si>
  <si>
    <t>Coluna422</t>
  </si>
  <si>
    <t>Coluna423</t>
  </si>
  <si>
    <t>Coluna424</t>
  </si>
  <si>
    <t>Coluna425</t>
  </si>
  <si>
    <t>Coluna426</t>
  </si>
  <si>
    <t>Coluna427</t>
  </si>
  <si>
    <t>Coluna428</t>
  </si>
  <si>
    <t>Coluna429</t>
  </si>
  <si>
    <t>Coluna430</t>
  </si>
  <si>
    <t>Coluna431</t>
  </si>
  <si>
    <t>Coluna432</t>
  </si>
  <si>
    <t>Coluna433</t>
  </si>
  <si>
    <t>Coluna434</t>
  </si>
  <si>
    <t>Coluna435</t>
  </si>
  <si>
    <t>Coluna436</t>
  </si>
  <si>
    <t>Coluna437</t>
  </si>
  <si>
    <t>Coluna438</t>
  </si>
  <si>
    <t>Coluna439</t>
  </si>
  <si>
    <t>Coluna440</t>
  </si>
  <si>
    <t>Coluna441</t>
  </si>
  <si>
    <t>Coluna442</t>
  </si>
  <si>
    <t>Coluna443</t>
  </si>
  <si>
    <t>Coluna444</t>
  </si>
  <si>
    <t>Coluna445</t>
  </si>
  <si>
    <t>Coluna446</t>
  </si>
  <si>
    <t>Coluna447</t>
  </si>
  <si>
    <t>Coluna448</t>
  </si>
  <si>
    <t>Coluna449</t>
  </si>
  <si>
    <t>Coluna450</t>
  </si>
  <si>
    <t>Coluna451</t>
  </si>
  <si>
    <t>Coluna452</t>
  </si>
  <si>
    <t>Coluna453</t>
  </si>
  <si>
    <t>Coluna454</t>
  </si>
  <si>
    <t>Coluna455</t>
  </si>
  <si>
    <t>Coluna456</t>
  </si>
  <si>
    <t>Coluna457</t>
  </si>
  <si>
    <t>Coluna458</t>
  </si>
  <si>
    <t>Coluna459</t>
  </si>
  <si>
    <t>Coluna460</t>
  </si>
  <si>
    <t>Coluna461</t>
  </si>
  <si>
    <t>Coluna462</t>
  </si>
  <si>
    <t>Coluna463</t>
  </si>
  <si>
    <t>Coluna464</t>
  </si>
  <si>
    <t>Coluna465</t>
  </si>
  <si>
    <t>Coluna466</t>
  </si>
  <si>
    <t>Coluna467</t>
  </si>
  <si>
    <t>Coluna468</t>
  </si>
  <si>
    <t>Coluna469</t>
  </si>
  <si>
    <t>Coluna470</t>
  </si>
  <si>
    <t>Coluna471</t>
  </si>
  <si>
    <t>Coluna472</t>
  </si>
  <si>
    <t>Coluna473</t>
  </si>
  <si>
    <t>Coluna474</t>
  </si>
  <si>
    <t>Coluna475</t>
  </si>
  <si>
    <t>Coluna476</t>
  </si>
  <si>
    <t>Coluna477</t>
  </si>
  <si>
    <t>Coluna478</t>
  </si>
  <si>
    <t>Coluna479</t>
  </si>
  <si>
    <t>Coluna480</t>
  </si>
  <si>
    <t>Coluna481</t>
  </si>
  <si>
    <t>Coluna482</t>
  </si>
  <si>
    <t>Coluna483</t>
  </si>
  <si>
    <t>Coluna484</t>
  </si>
  <si>
    <t>Coluna485</t>
  </si>
  <si>
    <t>Coluna486</t>
  </si>
  <si>
    <t>Coluna487</t>
  </si>
  <si>
    <t>Coluna488</t>
  </si>
  <si>
    <t>Coluna489</t>
  </si>
  <si>
    <t>Coluna490</t>
  </si>
  <si>
    <t>Coluna491</t>
  </si>
  <si>
    <t>Coluna492</t>
  </si>
  <si>
    <t>Coluna493</t>
  </si>
  <si>
    <t>Coluna494</t>
  </si>
  <si>
    <t>Coluna495</t>
  </si>
  <si>
    <t>Coluna496</t>
  </si>
  <si>
    <t>Coluna497</t>
  </si>
  <si>
    <t>Coluna498</t>
  </si>
  <si>
    <t>Coluna499</t>
  </si>
  <si>
    <t>Coluna500</t>
  </si>
  <si>
    <t>Coluna501</t>
  </si>
  <si>
    <t>Coluna502</t>
  </si>
  <si>
    <t>Coluna503</t>
  </si>
  <si>
    <t>Coluna504</t>
  </si>
  <si>
    <t>Coluna505</t>
  </si>
  <si>
    <t>Coluna506</t>
  </si>
  <si>
    <t>Coluna507</t>
  </si>
  <si>
    <t>Coluna508</t>
  </si>
  <si>
    <t>Coluna509</t>
  </si>
  <si>
    <t>Coluna510</t>
  </si>
  <si>
    <t>Coluna511</t>
  </si>
  <si>
    <t>Coluna512</t>
  </si>
  <si>
    <t>Coluna513</t>
  </si>
  <si>
    <t>Coluna514</t>
  </si>
  <si>
    <t>Coluna515</t>
  </si>
  <si>
    <t>Coluna516</t>
  </si>
  <si>
    <t>Coluna517</t>
  </si>
  <si>
    <t>Coluna518</t>
  </si>
  <si>
    <t>Coluna519</t>
  </si>
  <si>
    <t>Coluna520</t>
  </si>
  <si>
    <t>Coluna521</t>
  </si>
  <si>
    <t>Coluna522</t>
  </si>
  <si>
    <t>Coluna523</t>
  </si>
  <si>
    <t>Coluna524</t>
  </si>
  <si>
    <t>Coluna525</t>
  </si>
  <si>
    <t>Coluna526</t>
  </si>
  <si>
    <t>Coluna527</t>
  </si>
  <si>
    <t>Coluna528</t>
  </si>
  <si>
    <t>Coluna529</t>
  </si>
  <si>
    <t>Coluna530</t>
  </si>
  <si>
    <t>Coluna531</t>
  </si>
  <si>
    <t>Coluna532</t>
  </si>
  <si>
    <t>Coluna533</t>
  </si>
  <si>
    <t>Coluna534</t>
  </si>
  <si>
    <t>Coluna535</t>
  </si>
  <si>
    <t>Coluna536</t>
  </si>
  <si>
    <t>Coluna537</t>
  </si>
  <si>
    <t>Coluna538</t>
  </si>
  <si>
    <t>Coluna539</t>
  </si>
  <si>
    <t>Coluna540</t>
  </si>
  <si>
    <t>Coluna541</t>
  </si>
  <si>
    <t>Coluna542</t>
  </si>
  <si>
    <t>Coluna543</t>
  </si>
  <si>
    <t>Coluna544</t>
  </si>
  <si>
    <t>Coluna545</t>
  </si>
  <si>
    <t>Coluna546</t>
  </si>
  <si>
    <t>Coluna547</t>
  </si>
  <si>
    <t>Coluna548</t>
  </si>
  <si>
    <t>Coluna549</t>
  </si>
  <si>
    <t>Coluna550</t>
  </si>
  <si>
    <t>Coluna551</t>
  </si>
  <si>
    <t>Coluna552</t>
  </si>
  <si>
    <t>Coluna553</t>
  </si>
  <si>
    <t>Coluna554</t>
  </si>
  <si>
    <t>Coluna555</t>
  </si>
  <si>
    <t>Coluna556</t>
  </si>
  <si>
    <t>Coluna557</t>
  </si>
  <si>
    <t>Coluna558</t>
  </si>
  <si>
    <t>Coluna559</t>
  </si>
  <si>
    <t>Coluna560</t>
  </si>
  <si>
    <t>Coluna561</t>
  </si>
  <si>
    <t>Coluna562</t>
  </si>
  <si>
    <t>Coluna563</t>
  </si>
  <si>
    <t>Coluna564</t>
  </si>
  <si>
    <t>Coluna565</t>
  </si>
  <si>
    <t>Coluna566</t>
  </si>
  <si>
    <t>Coluna567</t>
  </si>
  <si>
    <t>Coluna568</t>
  </si>
  <si>
    <t>Coluna569</t>
  </si>
  <si>
    <t>Coluna570</t>
  </si>
  <si>
    <t>Coluna571</t>
  </si>
  <si>
    <t>Coluna572</t>
  </si>
  <si>
    <t>Coluna573</t>
  </si>
  <si>
    <t>Coluna574</t>
  </si>
  <si>
    <t>Coluna575</t>
  </si>
  <si>
    <t>Coluna576</t>
  </si>
  <si>
    <t>Coluna577</t>
  </si>
  <si>
    <t>Coluna578</t>
  </si>
  <si>
    <t>Coluna579</t>
  </si>
  <si>
    <t>Coluna580</t>
  </si>
  <si>
    <t>Coluna581</t>
  </si>
  <si>
    <t>Coluna582</t>
  </si>
  <si>
    <t>Coluna583</t>
  </si>
  <si>
    <t>Coluna584</t>
  </si>
  <si>
    <t>Coluna585</t>
  </si>
  <si>
    <t>Coluna586</t>
  </si>
  <si>
    <t>Coluna587</t>
  </si>
  <si>
    <t>Coluna588</t>
  </si>
  <si>
    <t>Coluna589</t>
  </si>
  <si>
    <t>Coluna590</t>
  </si>
  <si>
    <t>Coluna591</t>
  </si>
  <si>
    <t>Coluna592</t>
  </si>
  <si>
    <t>Coluna593</t>
  </si>
  <si>
    <t>Coluna594</t>
  </si>
  <si>
    <t>Coluna595</t>
  </si>
  <si>
    <t>Coluna596</t>
  </si>
  <si>
    <t>Coluna597</t>
  </si>
  <si>
    <t>Coluna598</t>
  </si>
  <si>
    <t>Coluna599</t>
  </si>
  <si>
    <t>Coluna600</t>
  </si>
  <si>
    <t>Coluna601</t>
  </si>
  <si>
    <t>Coluna602</t>
  </si>
  <si>
    <t>Coluna603</t>
  </si>
  <si>
    <t>Coluna604</t>
  </si>
  <si>
    <t>Coluna605</t>
  </si>
  <si>
    <t>Coluna606</t>
  </si>
  <si>
    <t>Coluna607</t>
  </si>
  <si>
    <t>Coluna608</t>
  </si>
  <si>
    <t>Coluna609</t>
  </si>
  <si>
    <t>Coluna610</t>
  </si>
  <si>
    <t>Coluna611</t>
  </si>
  <si>
    <t>Coluna612</t>
  </si>
  <si>
    <t>Coluna613</t>
  </si>
  <si>
    <t>Coluna614</t>
  </si>
  <si>
    <t>Coluna615</t>
  </si>
  <si>
    <t>Coluna616</t>
  </si>
  <si>
    <t>Coluna617</t>
  </si>
  <si>
    <t>Coluna618</t>
  </si>
  <si>
    <t>Coluna619</t>
  </si>
  <si>
    <t>Coluna620</t>
  </si>
  <si>
    <t>Coluna621</t>
  </si>
  <si>
    <t>Coluna622</t>
  </si>
  <si>
    <t>Coluna623</t>
  </si>
  <si>
    <t>Coluna624</t>
  </si>
  <si>
    <t>Coluna625</t>
  </si>
  <si>
    <t>Coluna626</t>
  </si>
  <si>
    <t>Coluna627</t>
  </si>
  <si>
    <t>Coluna628</t>
  </si>
  <si>
    <t>Coluna629</t>
  </si>
  <si>
    <t>Coluna630</t>
  </si>
  <si>
    <t>Coluna631</t>
  </si>
  <si>
    <t>Coluna632</t>
  </si>
  <si>
    <t>Coluna633</t>
  </si>
  <si>
    <t>Coluna634</t>
  </si>
  <si>
    <t>Coluna635</t>
  </si>
  <si>
    <t>Coluna636</t>
  </si>
  <si>
    <t>Coluna637</t>
  </si>
  <si>
    <t>Coluna638</t>
  </si>
  <si>
    <t>Coluna639</t>
  </si>
  <si>
    <t>Coluna640</t>
  </si>
  <si>
    <t>Coluna641</t>
  </si>
  <si>
    <t>Coluna642</t>
  </si>
  <si>
    <t>Coluna643</t>
  </si>
  <si>
    <t>Coluna644</t>
  </si>
  <si>
    <t>Coluna645</t>
  </si>
  <si>
    <t>Coluna646</t>
  </si>
  <si>
    <t>Coluna647</t>
  </si>
  <si>
    <t>Coluna648</t>
  </si>
  <si>
    <t>Coluna649</t>
  </si>
  <si>
    <t>Coluna650</t>
  </si>
  <si>
    <t>Coluna651</t>
  </si>
  <si>
    <t>Coluna652</t>
  </si>
  <si>
    <t>Coluna653</t>
  </si>
  <si>
    <t>Coluna654</t>
  </si>
  <si>
    <t>Coluna655</t>
  </si>
  <si>
    <t>Coluna656</t>
  </si>
  <si>
    <t>Coluna657</t>
  </si>
  <si>
    <t>Coluna658</t>
  </si>
  <si>
    <t>Coluna659</t>
  </si>
  <si>
    <t>Coluna660</t>
  </si>
  <si>
    <t>Coluna661</t>
  </si>
  <si>
    <t>Coluna662</t>
  </si>
  <si>
    <t>Coluna663</t>
  </si>
  <si>
    <t>Coluna664</t>
  </si>
  <si>
    <t>Coluna665</t>
  </si>
  <si>
    <t>Coluna666</t>
  </si>
  <si>
    <t>Coluna667</t>
  </si>
  <si>
    <t>Coluna668</t>
  </si>
  <si>
    <t>Coluna669</t>
  </si>
  <si>
    <t>Coluna670</t>
  </si>
  <si>
    <t>Coluna671</t>
  </si>
  <si>
    <t>Coluna672</t>
  </si>
  <si>
    <t>Coluna673</t>
  </si>
  <si>
    <t>Coluna674</t>
  </si>
  <si>
    <t>Coluna675</t>
  </si>
  <si>
    <t>Coluna676</t>
  </si>
  <si>
    <t>Coluna677</t>
  </si>
  <si>
    <t>Coluna678</t>
  </si>
  <si>
    <t>Coluna679</t>
  </si>
  <si>
    <t>Coluna680</t>
  </si>
  <si>
    <t>Coluna681</t>
  </si>
  <si>
    <t>Coluna682</t>
  </si>
  <si>
    <t>Coluna683</t>
  </si>
  <si>
    <t>Coluna684</t>
  </si>
  <si>
    <t>Coluna685</t>
  </si>
  <si>
    <t>Coluna686</t>
  </si>
  <si>
    <t>Coluna687</t>
  </si>
  <si>
    <t>Coluna688</t>
  </si>
  <si>
    <t>Coluna689</t>
  </si>
  <si>
    <t>Coluna690</t>
  </si>
  <si>
    <t>Coluna691</t>
  </si>
  <si>
    <t>Coluna692</t>
  </si>
  <si>
    <t>Coluna693</t>
  </si>
  <si>
    <t>Coluna694</t>
  </si>
  <si>
    <t>Coluna695</t>
  </si>
  <si>
    <t>Coluna696</t>
  </si>
  <si>
    <t>Coluna697</t>
  </si>
  <si>
    <t>Coluna698</t>
  </si>
  <si>
    <t>Coluna699</t>
  </si>
  <si>
    <t>Coluna700</t>
  </si>
  <si>
    <t>Coluna701</t>
  </si>
  <si>
    <t>Coluna702</t>
  </si>
  <si>
    <t>Coluna703</t>
  </si>
  <si>
    <t>Coluna704</t>
  </si>
  <si>
    <t>Coluna705</t>
  </si>
  <si>
    <t>Coluna706</t>
  </si>
  <si>
    <t>Coluna707</t>
  </si>
  <si>
    <t>Coluna708</t>
  </si>
  <si>
    <t>Coluna709</t>
  </si>
  <si>
    <t>Coluna710</t>
  </si>
  <si>
    <t>Coluna711</t>
  </si>
  <si>
    <t>Coluna712</t>
  </si>
  <si>
    <t>Coluna713</t>
  </si>
  <si>
    <t>Coluna714</t>
  </si>
  <si>
    <t>Coluna715</t>
  </si>
  <si>
    <t>Coluna716</t>
  </si>
  <si>
    <t>Coluna717</t>
  </si>
  <si>
    <t>Coluna718</t>
  </si>
  <si>
    <t>Coluna719</t>
  </si>
  <si>
    <t>Coluna720</t>
  </si>
  <si>
    <t>Coluna721</t>
  </si>
  <si>
    <t>Coluna722</t>
  </si>
  <si>
    <t>Coluna723</t>
  </si>
  <si>
    <t>Coluna724</t>
  </si>
  <si>
    <t>Coluna725</t>
  </si>
  <si>
    <t>Coluna726</t>
  </si>
  <si>
    <t>Coluna727</t>
  </si>
  <si>
    <t>Coluna728</t>
  </si>
  <si>
    <t>Coluna729</t>
  </si>
  <si>
    <t>Coluna730</t>
  </si>
  <si>
    <t>Coluna731</t>
  </si>
  <si>
    <t>Coluna732</t>
  </si>
  <si>
    <t>Coluna733</t>
  </si>
  <si>
    <t>Coluna734</t>
  </si>
  <si>
    <t>Coluna735</t>
  </si>
  <si>
    <t>Coluna736</t>
  </si>
  <si>
    <t>Coluna737</t>
  </si>
  <si>
    <t>Coluna738</t>
  </si>
  <si>
    <t>Coluna739</t>
  </si>
  <si>
    <t>Coluna740</t>
  </si>
  <si>
    <t>Coluna741</t>
  </si>
  <si>
    <t>Coluna742</t>
  </si>
  <si>
    <t>Coluna743</t>
  </si>
  <si>
    <t>Coluna744</t>
  </si>
  <si>
    <t>Coluna745</t>
  </si>
  <si>
    <t>Coluna746</t>
  </si>
  <si>
    <t>Coluna747</t>
  </si>
  <si>
    <t>Coluna748</t>
  </si>
  <si>
    <t>Coluna749</t>
  </si>
  <si>
    <t>Coluna750</t>
  </si>
  <si>
    <t>Coluna751</t>
  </si>
  <si>
    <t>Coluna752</t>
  </si>
  <si>
    <t>Coluna753</t>
  </si>
  <si>
    <t>Coluna754</t>
  </si>
  <si>
    <t>Coluna755</t>
  </si>
  <si>
    <t>Coluna756</t>
  </si>
  <si>
    <t>Coluna757</t>
  </si>
  <si>
    <t>Coluna758</t>
  </si>
  <si>
    <t>Coluna759</t>
  </si>
  <si>
    <t>Coluna760</t>
  </si>
  <si>
    <t>Coluna761</t>
  </si>
  <si>
    <t>Coluna762</t>
  </si>
  <si>
    <t>Coluna763</t>
  </si>
  <si>
    <t>Coluna764</t>
  </si>
  <si>
    <t>Coluna765</t>
  </si>
  <si>
    <t>Coluna766</t>
  </si>
  <si>
    <t>Coluna767</t>
  </si>
  <si>
    <t>Coluna768</t>
  </si>
  <si>
    <t>Coluna769</t>
  </si>
  <si>
    <t>Coluna770</t>
  </si>
  <si>
    <t>Coluna771</t>
  </si>
  <si>
    <t>Coluna772</t>
  </si>
  <si>
    <t>Coluna773</t>
  </si>
  <si>
    <t>Coluna774</t>
  </si>
  <si>
    <t>Coluna775</t>
  </si>
  <si>
    <t>Coluna776</t>
  </si>
  <si>
    <t>Coluna777</t>
  </si>
  <si>
    <t>Coluna778</t>
  </si>
  <si>
    <t>Coluna779</t>
  </si>
  <si>
    <t>Coluna780</t>
  </si>
  <si>
    <t>Coluna781</t>
  </si>
  <si>
    <t>Coluna782</t>
  </si>
  <si>
    <t>Coluna783</t>
  </si>
  <si>
    <t>Coluna784</t>
  </si>
  <si>
    <t>Coluna785</t>
  </si>
  <si>
    <t>Coluna786</t>
  </si>
  <si>
    <t>Coluna787</t>
  </si>
  <si>
    <t>Coluna788</t>
  </si>
  <si>
    <t>Coluna789</t>
  </si>
  <si>
    <t>Coluna790</t>
  </si>
  <si>
    <t>Coluna791</t>
  </si>
  <si>
    <t>Coluna792</t>
  </si>
  <si>
    <t>Coluna793</t>
  </si>
  <si>
    <t>Coluna794</t>
  </si>
  <si>
    <t>Coluna795</t>
  </si>
  <si>
    <t>Coluna796</t>
  </si>
  <si>
    <t>Coluna797</t>
  </si>
  <si>
    <t>Coluna798</t>
  </si>
  <si>
    <t>Coluna799</t>
  </si>
  <si>
    <t>Coluna800</t>
  </si>
  <si>
    <t>Coluna801</t>
  </si>
  <si>
    <t>Coluna802</t>
  </si>
  <si>
    <t>Coluna803</t>
  </si>
  <si>
    <t>Coluna804</t>
  </si>
  <si>
    <t>Coluna805</t>
  </si>
  <si>
    <t>Coluna806</t>
  </si>
  <si>
    <t>Coluna807</t>
  </si>
  <si>
    <t>Coluna808</t>
  </si>
  <si>
    <t>Coluna809</t>
  </si>
  <si>
    <t>Coluna810</t>
  </si>
  <si>
    <t>Coluna811</t>
  </si>
  <si>
    <t>Coluna812</t>
  </si>
  <si>
    <t>Coluna813</t>
  </si>
  <si>
    <t>Coluna814</t>
  </si>
  <si>
    <t>Coluna815</t>
  </si>
  <si>
    <t>Coluna816</t>
  </si>
  <si>
    <t>Coluna817</t>
  </si>
  <si>
    <t>Coluna818</t>
  </si>
  <si>
    <t>Coluna819</t>
  </si>
  <si>
    <t>Coluna820</t>
  </si>
  <si>
    <t>Coluna821</t>
  </si>
  <si>
    <t>Coluna822</t>
  </si>
  <si>
    <t>Coluna823</t>
  </si>
  <si>
    <t>Coluna824</t>
  </si>
  <si>
    <t>Coluna825</t>
  </si>
  <si>
    <t>Coluna826</t>
  </si>
  <si>
    <t>Coluna827</t>
  </si>
  <si>
    <t>Coluna828</t>
  </si>
  <si>
    <t>Coluna829</t>
  </si>
  <si>
    <t>Coluna830</t>
  </si>
  <si>
    <t>Coluna831</t>
  </si>
  <si>
    <t>Coluna832</t>
  </si>
  <si>
    <t>Coluna833</t>
  </si>
  <si>
    <t>Coluna834</t>
  </si>
  <si>
    <t>Coluna835</t>
  </si>
  <si>
    <t>Coluna836</t>
  </si>
  <si>
    <t>Coluna837</t>
  </si>
  <si>
    <t>Coluna838</t>
  </si>
  <si>
    <t>Coluna839</t>
  </si>
  <si>
    <t>Coluna840</t>
  </si>
  <si>
    <t>Coluna841</t>
  </si>
  <si>
    <t>Coluna842</t>
  </si>
  <si>
    <t>Coluna843</t>
  </si>
  <si>
    <t>Coluna844</t>
  </si>
  <si>
    <t>Coluna845</t>
  </si>
  <si>
    <t>Coluna846</t>
  </si>
  <si>
    <t>Coluna847</t>
  </si>
  <si>
    <t>Coluna848</t>
  </si>
  <si>
    <t>Coluna849</t>
  </si>
  <si>
    <t>Coluna850</t>
  </si>
  <si>
    <t>Coluna851</t>
  </si>
  <si>
    <t>Coluna852</t>
  </si>
  <si>
    <t>Coluna853</t>
  </si>
  <si>
    <t>Coluna854</t>
  </si>
  <si>
    <t>Coluna855</t>
  </si>
  <si>
    <t>Coluna856</t>
  </si>
  <si>
    <t>Coluna857</t>
  </si>
  <si>
    <t>Coluna858</t>
  </si>
  <si>
    <t>Coluna859</t>
  </si>
  <si>
    <t>Coluna860</t>
  </si>
  <si>
    <t>Coluna861</t>
  </si>
  <si>
    <t>Coluna862</t>
  </si>
  <si>
    <t>Coluna863</t>
  </si>
  <si>
    <t>Coluna864</t>
  </si>
  <si>
    <t>Coluna865</t>
  </si>
  <si>
    <t>Coluna866</t>
  </si>
  <si>
    <t>Coluna867</t>
  </si>
  <si>
    <t>Coluna868</t>
  </si>
  <si>
    <t>Coluna869</t>
  </si>
  <si>
    <t>Coluna870</t>
  </si>
  <si>
    <t>Coluna871</t>
  </si>
  <si>
    <t>Coluna872</t>
  </si>
  <si>
    <t>Coluna873</t>
  </si>
  <si>
    <t>Coluna874</t>
  </si>
  <si>
    <t>Coluna875</t>
  </si>
  <si>
    <t>Coluna876</t>
  </si>
  <si>
    <t>Coluna877</t>
  </si>
  <si>
    <t>Coluna878</t>
  </si>
  <si>
    <t>Coluna879</t>
  </si>
  <si>
    <t>Coluna880</t>
  </si>
  <si>
    <t>Coluna881</t>
  </si>
  <si>
    <t>Coluna882</t>
  </si>
  <si>
    <t>Coluna883</t>
  </si>
  <si>
    <t>Coluna884</t>
  </si>
  <si>
    <t>Coluna885</t>
  </si>
  <si>
    <t>Coluna886</t>
  </si>
  <si>
    <t>Coluna887</t>
  </si>
  <si>
    <t>Coluna888</t>
  </si>
  <si>
    <t>Coluna889</t>
  </si>
  <si>
    <t>Coluna890</t>
  </si>
  <si>
    <t>Coluna891</t>
  </si>
  <si>
    <t>Coluna892</t>
  </si>
  <si>
    <t>Coluna893</t>
  </si>
  <si>
    <t>Coluna894</t>
  </si>
  <si>
    <t>Coluna895</t>
  </si>
  <si>
    <t>Coluna896</t>
  </si>
  <si>
    <t>Coluna897</t>
  </si>
  <si>
    <t>Coluna898</t>
  </si>
  <si>
    <t>Coluna899</t>
  </si>
  <si>
    <t>Coluna900</t>
  </si>
  <si>
    <t>Coluna901</t>
  </si>
  <si>
    <t>Coluna902</t>
  </si>
  <si>
    <t>Coluna903</t>
  </si>
  <si>
    <t>Coluna904</t>
  </si>
  <si>
    <t>Coluna905</t>
  </si>
  <si>
    <t>Coluna906</t>
  </si>
  <si>
    <t>Coluna907</t>
  </si>
  <si>
    <t>Coluna908</t>
  </si>
  <si>
    <t>Coluna909</t>
  </si>
  <si>
    <t>Coluna910</t>
  </si>
  <si>
    <t>Coluna911</t>
  </si>
  <si>
    <t>Coluna912</t>
  </si>
  <si>
    <t>Coluna913</t>
  </si>
  <si>
    <t>Coluna914</t>
  </si>
  <si>
    <t>Coluna915</t>
  </si>
  <si>
    <t>Coluna916</t>
  </si>
  <si>
    <t>Coluna917</t>
  </si>
  <si>
    <t>Coluna918</t>
  </si>
  <si>
    <t>Coluna919</t>
  </si>
  <si>
    <t>Coluna920</t>
  </si>
  <si>
    <t>Coluna921</t>
  </si>
  <si>
    <t>Coluna922</t>
  </si>
  <si>
    <t>Coluna923</t>
  </si>
  <si>
    <t>Coluna924</t>
  </si>
  <si>
    <t>Coluna925</t>
  </si>
  <si>
    <t>Coluna926</t>
  </si>
  <si>
    <t>Coluna927</t>
  </si>
  <si>
    <t>Coluna928</t>
  </si>
  <si>
    <t>Coluna929</t>
  </si>
  <si>
    <t>Coluna930</t>
  </si>
  <si>
    <t>Coluna931</t>
  </si>
  <si>
    <t>Coluna932</t>
  </si>
  <si>
    <t>Coluna933</t>
  </si>
  <si>
    <t>Coluna934</t>
  </si>
  <si>
    <t>Coluna935</t>
  </si>
  <si>
    <t>Coluna936</t>
  </si>
  <si>
    <t>Coluna937</t>
  </si>
  <si>
    <t>Coluna938</t>
  </si>
  <si>
    <t>Coluna939</t>
  </si>
  <si>
    <t>Coluna940</t>
  </si>
  <si>
    <t>Coluna941</t>
  </si>
  <si>
    <t>Coluna942</t>
  </si>
  <si>
    <t>Coluna943</t>
  </si>
  <si>
    <t>Coluna944</t>
  </si>
  <si>
    <t>Coluna945</t>
  </si>
  <si>
    <t>Coluna946</t>
  </si>
  <si>
    <t>Coluna947</t>
  </si>
  <si>
    <t>Coluna948</t>
  </si>
  <si>
    <t>Coluna949</t>
  </si>
  <si>
    <t>Coluna950</t>
  </si>
  <si>
    <t>Coluna951</t>
  </si>
  <si>
    <t>Coluna952</t>
  </si>
  <si>
    <t>Coluna953</t>
  </si>
  <si>
    <t>Coluna954</t>
  </si>
  <si>
    <t>Coluna955</t>
  </si>
  <si>
    <t>Coluna956</t>
  </si>
  <si>
    <t>Coluna957</t>
  </si>
  <si>
    <t>Coluna958</t>
  </si>
  <si>
    <t>Coluna959</t>
  </si>
  <si>
    <t>Coluna960</t>
  </si>
  <si>
    <t>Coluna961</t>
  </si>
  <si>
    <t>Coluna962</t>
  </si>
  <si>
    <t>Coluna963</t>
  </si>
  <si>
    <t>Coluna964</t>
  </si>
  <si>
    <t>Coluna965</t>
  </si>
  <si>
    <t>Coluna966</t>
  </si>
  <si>
    <t>Coluna967</t>
  </si>
  <si>
    <t>Coluna968</t>
  </si>
  <si>
    <t>Coluna969</t>
  </si>
  <si>
    <t>Coluna970</t>
  </si>
  <si>
    <t>Coluna971</t>
  </si>
  <si>
    <t>Coluna972</t>
  </si>
  <si>
    <t>Coluna973</t>
  </si>
  <si>
    <t>Coluna974</t>
  </si>
  <si>
    <t>Coluna975</t>
  </si>
  <si>
    <t>Coluna976</t>
  </si>
  <si>
    <t>Coluna977</t>
  </si>
  <si>
    <t>Coluna978</t>
  </si>
  <si>
    <t>Coluna979</t>
  </si>
  <si>
    <t>Coluna980</t>
  </si>
  <si>
    <t>Coluna981</t>
  </si>
  <si>
    <t>Coluna982</t>
  </si>
  <si>
    <t>Coluna983</t>
  </si>
  <si>
    <t>Coluna984</t>
  </si>
  <si>
    <t>Coluna985</t>
  </si>
  <si>
    <t>Coluna986</t>
  </si>
  <si>
    <t>Coluna987</t>
  </si>
  <si>
    <t>Coluna988</t>
  </si>
  <si>
    <t>Coluna989</t>
  </si>
  <si>
    <t>Coluna990</t>
  </si>
  <si>
    <t>Coluna991</t>
  </si>
  <si>
    <t>Coluna992</t>
  </si>
  <si>
    <t>Coluna993</t>
  </si>
  <si>
    <t>Coluna994</t>
  </si>
  <si>
    <t>Coluna995</t>
  </si>
  <si>
    <t>Coluna996</t>
  </si>
  <si>
    <t>Coluna997</t>
  </si>
  <si>
    <t>Coluna998</t>
  </si>
  <si>
    <t>Coluna999</t>
  </si>
  <si>
    <t>Coluna1000</t>
  </si>
  <si>
    <t>Coluna1001</t>
  </si>
  <si>
    <t>Coluna1002</t>
  </si>
  <si>
    <t>Coluna1003</t>
  </si>
  <si>
    <t>Coluna1004</t>
  </si>
  <si>
    <t>Coluna1005</t>
  </si>
  <si>
    <t>Coluna1006</t>
  </si>
  <si>
    <t>Coluna1007</t>
  </si>
  <si>
    <t>Coluna1008</t>
  </si>
  <si>
    <t>Coluna1009</t>
  </si>
  <si>
    <t>Coluna1010</t>
  </si>
  <si>
    <t>Coluna1011</t>
  </si>
  <si>
    <t>Coluna1012</t>
  </si>
  <si>
    <t>Coluna1013</t>
  </si>
  <si>
    <t>Coluna1014</t>
  </si>
  <si>
    <t>Coluna1015</t>
  </si>
  <si>
    <t>Coluna1016</t>
  </si>
  <si>
    <t>Coluna1017</t>
  </si>
  <si>
    <t>Coluna1018</t>
  </si>
  <si>
    <t>Coluna1019</t>
  </si>
  <si>
    <t>Coluna1020</t>
  </si>
  <si>
    <t>Coluna1021</t>
  </si>
  <si>
    <t>Coluna1022</t>
  </si>
  <si>
    <t>Coluna1023</t>
  </si>
  <si>
    <t>Coluna1024</t>
  </si>
  <si>
    <t>Coluna1025</t>
  </si>
  <si>
    <t>Coluna1026</t>
  </si>
  <si>
    <t>Coluna1027</t>
  </si>
  <si>
    <t>Coluna1028</t>
  </si>
  <si>
    <t>Coluna1029</t>
  </si>
  <si>
    <t>Coluna1030</t>
  </si>
  <si>
    <t>Coluna1031</t>
  </si>
  <si>
    <t>Coluna1032</t>
  </si>
  <si>
    <t>Coluna1033</t>
  </si>
  <si>
    <t>Coluna1034</t>
  </si>
  <si>
    <t>Coluna1035</t>
  </si>
  <si>
    <t>Coluna1036</t>
  </si>
  <si>
    <t>Coluna1037</t>
  </si>
  <si>
    <t>Coluna1038</t>
  </si>
  <si>
    <t>Coluna1039</t>
  </si>
  <si>
    <t>Coluna1040</t>
  </si>
  <si>
    <t>Coluna1041</t>
  </si>
  <si>
    <t>Coluna1042</t>
  </si>
  <si>
    <t>Coluna1043</t>
  </si>
  <si>
    <t>Coluna1044</t>
  </si>
  <si>
    <t>Coluna1045</t>
  </si>
  <si>
    <t>Coluna1046</t>
  </si>
  <si>
    <t>Coluna1047</t>
  </si>
  <si>
    <t>Coluna1048</t>
  </si>
  <si>
    <t>Coluna1049</t>
  </si>
  <si>
    <t>Coluna1050</t>
  </si>
  <si>
    <t>Coluna1051</t>
  </si>
  <si>
    <t>Coluna1052</t>
  </si>
  <si>
    <t>Coluna1053</t>
  </si>
  <si>
    <t>Coluna1054</t>
  </si>
  <si>
    <t>Coluna1055</t>
  </si>
  <si>
    <t>Coluna1056</t>
  </si>
  <si>
    <t>Coluna1057</t>
  </si>
  <si>
    <t>Coluna1058</t>
  </si>
  <si>
    <t>Coluna1059</t>
  </si>
  <si>
    <t>Coluna1060</t>
  </si>
  <si>
    <t>Coluna1061</t>
  </si>
  <si>
    <t>Coluna1062</t>
  </si>
  <si>
    <t>Coluna1063</t>
  </si>
  <si>
    <t>Coluna1064</t>
  </si>
  <si>
    <t>Coluna1065</t>
  </si>
  <si>
    <t>Coluna1066</t>
  </si>
  <si>
    <t>Coluna1067</t>
  </si>
  <si>
    <t>Coluna1068</t>
  </si>
  <si>
    <t>Coluna1069</t>
  </si>
  <si>
    <t>Coluna1070</t>
  </si>
  <si>
    <t>Coluna1071</t>
  </si>
  <si>
    <t>Coluna1072</t>
  </si>
  <si>
    <t>Coluna1073</t>
  </si>
  <si>
    <t>Coluna1074</t>
  </si>
  <si>
    <t>Coluna1075</t>
  </si>
  <si>
    <t>Coluna1076</t>
  </si>
  <si>
    <t>Coluna1077</t>
  </si>
  <si>
    <t>Coluna1078</t>
  </si>
  <si>
    <t>Coluna1079</t>
  </si>
  <si>
    <t>Coluna1080</t>
  </si>
  <si>
    <t>Coluna1081</t>
  </si>
  <si>
    <t>Coluna1082</t>
  </si>
  <si>
    <t>Coluna1083</t>
  </si>
  <si>
    <t>Coluna1084</t>
  </si>
  <si>
    <t>Coluna1085</t>
  </si>
  <si>
    <t>Coluna1086</t>
  </si>
  <si>
    <t>Coluna1087</t>
  </si>
  <si>
    <t>Coluna1088</t>
  </si>
  <si>
    <t>Coluna1089</t>
  </si>
  <si>
    <t>Coluna1090</t>
  </si>
  <si>
    <t>Coluna1091</t>
  </si>
  <si>
    <t>Coluna1092</t>
  </si>
  <si>
    <t>Coluna1093</t>
  </si>
  <si>
    <t>Coluna1094</t>
  </si>
  <si>
    <t>Coluna1095</t>
  </si>
  <si>
    <t>Coluna1096</t>
  </si>
  <si>
    <t>Coluna1097</t>
  </si>
  <si>
    <t>Coluna1098</t>
  </si>
  <si>
    <t>Coluna1099</t>
  </si>
  <si>
    <t>Coluna1100</t>
  </si>
  <si>
    <t>Coluna1101</t>
  </si>
  <si>
    <t>Coluna1102</t>
  </si>
  <si>
    <t>Coluna1103</t>
  </si>
  <si>
    <t>Coluna1104</t>
  </si>
  <si>
    <t>Coluna1105</t>
  </si>
  <si>
    <t>Coluna1106</t>
  </si>
  <si>
    <t>Coluna1107</t>
  </si>
  <si>
    <t>Coluna1108</t>
  </si>
  <si>
    <t>Coluna1109</t>
  </si>
  <si>
    <t>Coluna1110</t>
  </si>
  <si>
    <t>Coluna1111</t>
  </si>
  <si>
    <t>Coluna1112</t>
  </si>
  <si>
    <t>Coluna1113</t>
  </si>
  <si>
    <t>Coluna1114</t>
  </si>
  <si>
    <t>Coluna1115</t>
  </si>
  <si>
    <t>Coluna1116</t>
  </si>
  <si>
    <t>Coluna1117</t>
  </si>
  <si>
    <t>Coluna1118</t>
  </si>
  <si>
    <t>Coluna1119</t>
  </si>
  <si>
    <t>Coluna1120</t>
  </si>
  <si>
    <t>Coluna1121</t>
  </si>
  <si>
    <t>Coluna1122</t>
  </si>
  <si>
    <t>Coluna1123</t>
  </si>
  <si>
    <t>Coluna1124</t>
  </si>
  <si>
    <t>Coluna1125</t>
  </si>
  <si>
    <t>Coluna1126</t>
  </si>
  <si>
    <t>Coluna1127</t>
  </si>
  <si>
    <t>Coluna1128</t>
  </si>
  <si>
    <t>Coluna1129</t>
  </si>
  <si>
    <t>Coluna1130</t>
  </si>
  <si>
    <t>Coluna1131</t>
  </si>
  <si>
    <t>Coluna1132</t>
  </si>
  <si>
    <t>Coluna1133</t>
  </si>
  <si>
    <t>Coluna1134</t>
  </si>
  <si>
    <t>Coluna1135</t>
  </si>
  <si>
    <t>Coluna1136</t>
  </si>
  <si>
    <t>Coluna1137</t>
  </si>
  <si>
    <t>Coluna1138</t>
  </si>
  <si>
    <t>Coluna1139</t>
  </si>
  <si>
    <t>Coluna1140</t>
  </si>
  <si>
    <t>Coluna1141</t>
  </si>
  <si>
    <t>Coluna1142</t>
  </si>
  <si>
    <t>Coluna1143</t>
  </si>
  <si>
    <t>Coluna1144</t>
  </si>
  <si>
    <t>Coluna1145</t>
  </si>
  <si>
    <t>Coluna1146</t>
  </si>
  <si>
    <t>Coluna1147</t>
  </si>
  <si>
    <t>Coluna1148</t>
  </si>
  <si>
    <t>Coluna1149</t>
  </si>
  <si>
    <t>Coluna1150</t>
  </si>
  <si>
    <t>Coluna1151</t>
  </si>
  <si>
    <t>Coluna1152</t>
  </si>
  <si>
    <t>Coluna1153</t>
  </si>
  <si>
    <t>Coluna1154</t>
  </si>
  <si>
    <t>Coluna1155</t>
  </si>
  <si>
    <t>Coluna1156</t>
  </si>
  <si>
    <t>Coluna1157</t>
  </si>
  <si>
    <t>Coluna1158</t>
  </si>
  <si>
    <t>Coluna1159</t>
  </si>
  <si>
    <t>Coluna1160</t>
  </si>
  <si>
    <t>Coluna1161</t>
  </si>
  <si>
    <t>Coluna1162</t>
  </si>
  <si>
    <t>Coluna1163</t>
  </si>
  <si>
    <t>Coluna1164</t>
  </si>
  <si>
    <t>Coluna1165</t>
  </si>
  <si>
    <t>Coluna1166</t>
  </si>
  <si>
    <t>Coluna1167</t>
  </si>
  <si>
    <t>Coluna1168</t>
  </si>
  <si>
    <t>Coluna1169</t>
  </si>
  <si>
    <t>Coluna1170</t>
  </si>
  <si>
    <t>Coluna1171</t>
  </si>
  <si>
    <t>Coluna1172</t>
  </si>
  <si>
    <t>Coluna1173</t>
  </si>
  <si>
    <t>Coluna1174</t>
  </si>
  <si>
    <t>Coluna1175</t>
  </si>
  <si>
    <t>Coluna1176</t>
  </si>
  <si>
    <t>Coluna1177</t>
  </si>
  <si>
    <t>Coluna1178</t>
  </si>
  <si>
    <t>Coluna1179</t>
  </si>
  <si>
    <t>Coluna1180</t>
  </si>
  <si>
    <t>Coluna1181</t>
  </si>
  <si>
    <t>Coluna1182</t>
  </si>
  <si>
    <t>Coluna1183</t>
  </si>
  <si>
    <t>Coluna1184</t>
  </si>
  <si>
    <t>Coluna1185</t>
  </si>
  <si>
    <t>Coluna1186</t>
  </si>
  <si>
    <t>Coluna1187</t>
  </si>
  <si>
    <t>Coluna1188</t>
  </si>
  <si>
    <t>Coluna1189</t>
  </si>
  <si>
    <t>Coluna1190</t>
  </si>
  <si>
    <t>Coluna1191</t>
  </si>
  <si>
    <t>Coluna1192</t>
  </si>
  <si>
    <t>Coluna1193</t>
  </si>
  <si>
    <t>Coluna1194</t>
  </si>
  <si>
    <t>Coluna1195</t>
  </si>
  <si>
    <t>Coluna1196</t>
  </si>
  <si>
    <t>Coluna1197</t>
  </si>
  <si>
    <t>Coluna1198</t>
  </si>
  <si>
    <t>Coluna1199</t>
  </si>
  <si>
    <t>Coluna1200</t>
  </si>
  <si>
    <t>Coluna1201</t>
  </si>
  <si>
    <t>Coluna1202</t>
  </si>
  <si>
    <t>Coluna1203</t>
  </si>
  <si>
    <t>Coluna1204</t>
  </si>
  <si>
    <t>Coluna1205</t>
  </si>
  <si>
    <t>Coluna1206</t>
  </si>
  <si>
    <t>Coluna1207</t>
  </si>
  <si>
    <t>Coluna1208</t>
  </si>
  <si>
    <t>Coluna1209</t>
  </si>
  <si>
    <t>Coluna1210</t>
  </si>
  <si>
    <t>Coluna1211</t>
  </si>
  <si>
    <t>Coluna1212</t>
  </si>
  <si>
    <t>Coluna1213</t>
  </si>
  <si>
    <t>Coluna1214</t>
  </si>
  <si>
    <t>Coluna1215</t>
  </si>
  <si>
    <t>Coluna1216</t>
  </si>
  <si>
    <t>Coluna1217</t>
  </si>
  <si>
    <t>Coluna1218</t>
  </si>
  <si>
    <t>Coluna1219</t>
  </si>
  <si>
    <t>Coluna1220</t>
  </si>
  <si>
    <t>Coluna1221</t>
  </si>
  <si>
    <t>Coluna1222</t>
  </si>
  <si>
    <t>Coluna1223</t>
  </si>
  <si>
    <t>Coluna1224</t>
  </si>
  <si>
    <t>Coluna1225</t>
  </si>
  <si>
    <t>Coluna1226</t>
  </si>
  <si>
    <t>Coluna1227</t>
  </si>
  <si>
    <t>Coluna1228</t>
  </si>
  <si>
    <t>Coluna1229</t>
  </si>
  <si>
    <t>Coluna1230</t>
  </si>
  <si>
    <t>Coluna1231</t>
  </si>
  <si>
    <t>Coluna1232</t>
  </si>
  <si>
    <t>Coluna1233</t>
  </si>
  <si>
    <t>Coluna1234</t>
  </si>
  <si>
    <t>Coluna1235</t>
  </si>
  <si>
    <t>Coluna1236</t>
  </si>
  <si>
    <t>Coluna1237</t>
  </si>
  <si>
    <t>Coluna1238</t>
  </si>
  <si>
    <t>Coluna1239</t>
  </si>
  <si>
    <t>Coluna1240</t>
  </si>
  <si>
    <t>Coluna1241</t>
  </si>
  <si>
    <t>Coluna1242</t>
  </si>
  <si>
    <t>Coluna1243</t>
  </si>
  <si>
    <t>Coluna1244</t>
  </si>
  <si>
    <t>Coluna1245</t>
  </si>
  <si>
    <t>Coluna1246</t>
  </si>
  <si>
    <t>Coluna1247</t>
  </si>
  <si>
    <t>Coluna1248</t>
  </si>
  <si>
    <t>Coluna1249</t>
  </si>
  <si>
    <t>Coluna1250</t>
  </si>
  <si>
    <t>Coluna1251</t>
  </si>
  <si>
    <t>Coluna1252</t>
  </si>
  <si>
    <t>Coluna1253</t>
  </si>
  <si>
    <t>Coluna1254</t>
  </si>
  <si>
    <t>Coluna1255</t>
  </si>
  <si>
    <t>Coluna1256</t>
  </si>
  <si>
    <t>Coluna1257</t>
  </si>
  <si>
    <t>Coluna1258</t>
  </si>
  <si>
    <t>Coluna1259</t>
  </si>
  <si>
    <t>Coluna1260</t>
  </si>
  <si>
    <t>Coluna1261</t>
  </si>
  <si>
    <t>Coluna1262</t>
  </si>
  <si>
    <t>Coluna1263</t>
  </si>
  <si>
    <t>Coluna1264</t>
  </si>
  <si>
    <t>Coluna1265</t>
  </si>
  <si>
    <t>Coluna1266</t>
  </si>
  <si>
    <t>Coluna1267</t>
  </si>
  <si>
    <t>Coluna1268</t>
  </si>
  <si>
    <t>Coluna1269</t>
  </si>
  <si>
    <t>Coluna1270</t>
  </si>
  <si>
    <t>Coluna1271</t>
  </si>
  <si>
    <t>Coluna1272</t>
  </si>
  <si>
    <t>Coluna1273</t>
  </si>
  <si>
    <t>Coluna1274</t>
  </si>
  <si>
    <t>Coluna1275</t>
  </si>
  <si>
    <t>Coluna1276</t>
  </si>
  <si>
    <t>Coluna1277</t>
  </si>
  <si>
    <t>Coluna1278</t>
  </si>
  <si>
    <t>Coluna1279</t>
  </si>
  <si>
    <t>Coluna1280</t>
  </si>
  <si>
    <t>Coluna1281</t>
  </si>
  <si>
    <t>Coluna1282</t>
  </si>
  <si>
    <t>Coluna1283</t>
  </si>
  <si>
    <t>Coluna1284</t>
  </si>
  <si>
    <t>Coluna1285</t>
  </si>
  <si>
    <t>Coluna1286</t>
  </si>
  <si>
    <t>Coluna1287</t>
  </si>
  <si>
    <t>Coluna1288</t>
  </si>
  <si>
    <t>Coluna1289</t>
  </si>
  <si>
    <t>Coluna1290</t>
  </si>
  <si>
    <t>Coluna1291</t>
  </si>
  <si>
    <t>Coluna1292</t>
  </si>
  <si>
    <t>Coluna1293</t>
  </si>
  <si>
    <t>Coluna1294</t>
  </si>
  <si>
    <t>Coluna1295</t>
  </si>
  <si>
    <t>Coluna1296</t>
  </si>
  <si>
    <t>Coluna1297</t>
  </si>
  <si>
    <t>Coluna1298</t>
  </si>
  <si>
    <t>Coluna1299</t>
  </si>
  <si>
    <t>Coluna1300</t>
  </si>
  <si>
    <t>Coluna1301</t>
  </si>
  <si>
    <t>Coluna1302</t>
  </si>
  <si>
    <t>Coluna1303</t>
  </si>
  <si>
    <t>Coluna1304</t>
  </si>
  <si>
    <t>Coluna1305</t>
  </si>
  <si>
    <t>Coluna1306</t>
  </si>
  <si>
    <t>Coluna1307</t>
  </si>
  <si>
    <t>Coluna1308</t>
  </si>
  <si>
    <t>Coluna1309</t>
  </si>
  <si>
    <t>Coluna1310</t>
  </si>
  <si>
    <t>Coluna1311</t>
  </si>
  <si>
    <t>Coluna1312</t>
  </si>
  <si>
    <t>Coluna1313</t>
  </si>
  <si>
    <t>Coluna1314</t>
  </si>
  <si>
    <t>Coluna1315</t>
  </si>
  <si>
    <t>Coluna1316</t>
  </si>
  <si>
    <t>Coluna1317</t>
  </si>
  <si>
    <t>Coluna1318</t>
  </si>
  <si>
    <t>Coluna1319</t>
  </si>
  <si>
    <t>Coluna1320</t>
  </si>
  <si>
    <t>Coluna1321</t>
  </si>
  <si>
    <t>Coluna1322</t>
  </si>
  <si>
    <t>Coluna1323</t>
  </si>
  <si>
    <t>Coluna1324</t>
  </si>
  <si>
    <t>Coluna1325</t>
  </si>
  <si>
    <t>Coluna1326</t>
  </si>
  <si>
    <t>Coluna1327</t>
  </si>
  <si>
    <t>Coluna1328</t>
  </si>
  <si>
    <t>Coluna1329</t>
  </si>
  <si>
    <t>Coluna1330</t>
  </si>
  <si>
    <t>Coluna1331</t>
  </si>
  <si>
    <t>Coluna1332</t>
  </si>
  <si>
    <t>Coluna1333</t>
  </si>
  <si>
    <t>Coluna1334</t>
  </si>
  <si>
    <t>Coluna1335</t>
  </si>
  <si>
    <t>Coluna1336</t>
  </si>
  <si>
    <t>Coluna1337</t>
  </si>
  <si>
    <t>Coluna1338</t>
  </si>
  <si>
    <t>Coluna1339</t>
  </si>
  <si>
    <t>Coluna1340</t>
  </si>
  <si>
    <t>Coluna1341</t>
  </si>
  <si>
    <t>Coluna1342</t>
  </si>
  <si>
    <t>Coluna1343</t>
  </si>
  <si>
    <t>Coluna1344</t>
  </si>
  <si>
    <t>Coluna1345</t>
  </si>
  <si>
    <t>Coluna1346</t>
  </si>
  <si>
    <t>Coluna1347</t>
  </si>
  <si>
    <t>Coluna1348</t>
  </si>
  <si>
    <t>Coluna1349</t>
  </si>
  <si>
    <t>Coluna1350</t>
  </si>
  <si>
    <t>Coluna1351</t>
  </si>
  <si>
    <t>Coluna1352</t>
  </si>
  <si>
    <t>Coluna1353</t>
  </si>
  <si>
    <t>Coluna1354</t>
  </si>
  <si>
    <t>Coluna1355</t>
  </si>
  <si>
    <t>Coluna1356</t>
  </si>
  <si>
    <t>Coluna1357</t>
  </si>
  <si>
    <t>Coluna1358</t>
  </si>
  <si>
    <t>Coluna1359</t>
  </si>
  <si>
    <t>Coluna1360</t>
  </si>
  <si>
    <t>Coluna1361</t>
  </si>
  <si>
    <t>Coluna1362</t>
  </si>
  <si>
    <t>Coluna1363</t>
  </si>
  <si>
    <t>Coluna1364</t>
  </si>
  <si>
    <t>Coluna1365</t>
  </si>
  <si>
    <t>Coluna1366</t>
  </si>
  <si>
    <t>Coluna1367</t>
  </si>
  <si>
    <t>Coluna1368</t>
  </si>
  <si>
    <t>Coluna1369</t>
  </si>
  <si>
    <t>Coluna1370</t>
  </si>
  <si>
    <t>Coluna1371</t>
  </si>
  <si>
    <t>Coluna1372</t>
  </si>
  <si>
    <t>Coluna1373</t>
  </si>
  <si>
    <t>Coluna1374</t>
  </si>
  <si>
    <t>Coluna1375</t>
  </si>
  <si>
    <t>Coluna1376</t>
  </si>
  <si>
    <t>Coluna1377</t>
  </si>
  <si>
    <t>Coluna1378</t>
  </si>
  <si>
    <t>Coluna1379</t>
  </si>
  <si>
    <t>Coluna1380</t>
  </si>
  <si>
    <t>Coluna1381</t>
  </si>
  <si>
    <t>Coluna1382</t>
  </si>
  <si>
    <t>Coluna1383</t>
  </si>
  <si>
    <t>Coluna1384</t>
  </si>
  <si>
    <t>Coluna1385</t>
  </si>
  <si>
    <t>Coluna1386</t>
  </si>
  <si>
    <t>Coluna1387</t>
  </si>
  <si>
    <t>Coluna1388</t>
  </si>
  <si>
    <t>Coluna1389</t>
  </si>
  <si>
    <t>Coluna1390</t>
  </si>
  <si>
    <t>Coluna1391</t>
  </si>
  <si>
    <t>Coluna1392</t>
  </si>
  <si>
    <t>Coluna1393</t>
  </si>
  <si>
    <t>Coluna1394</t>
  </si>
  <si>
    <t>Coluna1395</t>
  </si>
  <si>
    <t>Coluna1396</t>
  </si>
  <si>
    <t>Coluna1397</t>
  </si>
  <si>
    <t>Coluna1398</t>
  </si>
  <si>
    <t>Coluna1399</t>
  </si>
  <si>
    <t>Coluna1400</t>
  </si>
  <si>
    <t>Coluna1401</t>
  </si>
  <si>
    <t>Coluna1402</t>
  </si>
  <si>
    <t>Coluna1403</t>
  </si>
  <si>
    <t>Coluna1404</t>
  </si>
  <si>
    <t>Coluna1405</t>
  </si>
  <si>
    <t>Coluna1406</t>
  </si>
  <si>
    <t>Coluna1407</t>
  </si>
  <si>
    <t>Coluna1408</t>
  </si>
  <si>
    <t>Coluna1409</t>
  </si>
  <si>
    <t>Coluna1410</t>
  </si>
  <si>
    <t>Coluna1411</t>
  </si>
  <si>
    <t>Coluna1412</t>
  </si>
  <si>
    <t>Coluna1413</t>
  </si>
  <si>
    <t>Coluna1414</t>
  </si>
  <si>
    <t>Coluna1415</t>
  </si>
  <si>
    <t>Coluna1416</t>
  </si>
  <si>
    <t>Coluna1417</t>
  </si>
  <si>
    <t>Coluna1418</t>
  </si>
  <si>
    <t>Coluna1419</t>
  </si>
  <si>
    <t>Coluna1420</t>
  </si>
  <si>
    <t>Coluna1421</t>
  </si>
  <si>
    <t>Coluna1422</t>
  </si>
  <si>
    <t>Coluna1423</t>
  </si>
  <si>
    <t>Coluna1424</t>
  </si>
  <si>
    <t>Coluna1425</t>
  </si>
  <si>
    <t>Coluna1426</t>
  </si>
  <si>
    <t>Coluna1427</t>
  </si>
  <si>
    <t>Coluna1428</t>
  </si>
  <si>
    <t>Coluna1429</t>
  </si>
  <si>
    <t>Coluna1430</t>
  </si>
  <si>
    <t>Coluna1431</t>
  </si>
  <si>
    <t>Coluna1432</t>
  </si>
  <si>
    <t>Coluna1433</t>
  </si>
  <si>
    <t>Coluna1434</t>
  </si>
  <si>
    <t>Coluna1435</t>
  </si>
  <si>
    <t>Coluna1436</t>
  </si>
  <si>
    <t>Coluna1437</t>
  </si>
  <si>
    <t>Coluna1438</t>
  </si>
  <si>
    <t>Coluna1439</t>
  </si>
  <si>
    <t>Coluna1440</t>
  </si>
  <si>
    <t>Coluna1441</t>
  </si>
  <si>
    <t>Coluna1442</t>
  </si>
  <si>
    <t>Coluna1443</t>
  </si>
  <si>
    <t>Coluna1444</t>
  </si>
  <si>
    <t>Coluna1445</t>
  </si>
  <si>
    <t>Coluna1446</t>
  </si>
  <si>
    <t>Coluna1447</t>
  </si>
  <si>
    <t>Coluna1448</t>
  </si>
  <si>
    <t>Coluna1449</t>
  </si>
  <si>
    <t>Coluna1450</t>
  </si>
  <si>
    <t>Coluna1451</t>
  </si>
  <si>
    <t>Coluna1452</t>
  </si>
  <si>
    <t>Coluna1453</t>
  </si>
  <si>
    <t>Coluna1454</t>
  </si>
  <si>
    <t>Coluna1455</t>
  </si>
  <si>
    <t>Coluna1456</t>
  </si>
  <si>
    <t>Coluna1457</t>
  </si>
  <si>
    <t>Coluna1458</t>
  </si>
  <si>
    <t>Coluna1459</t>
  </si>
  <si>
    <t>Coluna1460</t>
  </si>
  <si>
    <t>Coluna1461</t>
  </si>
  <si>
    <t>Coluna1462</t>
  </si>
  <si>
    <t>Coluna1463</t>
  </si>
  <si>
    <t>Coluna1464</t>
  </si>
  <si>
    <t>Coluna1465</t>
  </si>
  <si>
    <t>Coluna1466</t>
  </si>
  <si>
    <t>Coluna1467</t>
  </si>
  <si>
    <t>Coluna1468</t>
  </si>
  <si>
    <t>Coluna1469</t>
  </si>
  <si>
    <t>Coluna1470</t>
  </si>
  <si>
    <t>Coluna1471</t>
  </si>
  <si>
    <t>Coluna1472</t>
  </si>
  <si>
    <t>Coluna1473</t>
  </si>
  <si>
    <t>Coluna1474</t>
  </si>
  <si>
    <t>Coluna1475</t>
  </si>
  <si>
    <t>Coluna1476</t>
  </si>
  <si>
    <t>Coluna1477</t>
  </si>
  <si>
    <t>Coluna1478</t>
  </si>
  <si>
    <t>Coluna1479</t>
  </si>
  <si>
    <t>Coluna1480</t>
  </si>
  <si>
    <t>Coluna1481</t>
  </si>
  <si>
    <t>Coluna1482</t>
  </si>
  <si>
    <t>Coluna1483</t>
  </si>
  <si>
    <t>Coluna1484</t>
  </si>
  <si>
    <t>Coluna1485</t>
  </si>
  <si>
    <t>Coluna1486</t>
  </si>
  <si>
    <t>Coluna1487</t>
  </si>
  <si>
    <t>Coluna1488</t>
  </si>
  <si>
    <t>Coluna1489</t>
  </si>
  <si>
    <t>Coluna1490</t>
  </si>
  <si>
    <t>Coluna1491</t>
  </si>
  <si>
    <t>Coluna1492</t>
  </si>
  <si>
    <t>Coluna1493</t>
  </si>
  <si>
    <t>Coluna1494</t>
  </si>
  <si>
    <t>Coluna1495</t>
  </si>
  <si>
    <t>Coluna1496</t>
  </si>
  <si>
    <t>Coluna1497</t>
  </si>
  <si>
    <t>Coluna1498</t>
  </si>
  <si>
    <t>Coluna1499</t>
  </si>
  <si>
    <t>Coluna1500</t>
  </si>
  <si>
    <t>Coluna1501</t>
  </si>
  <si>
    <t>Coluna1502</t>
  </si>
  <si>
    <t>Coluna1503</t>
  </si>
  <si>
    <t>Coluna1504</t>
  </si>
  <si>
    <t>Coluna1505</t>
  </si>
  <si>
    <t>Coluna1506</t>
  </si>
  <si>
    <t>Coluna1507</t>
  </si>
  <si>
    <t>Coluna1508</t>
  </si>
  <si>
    <t>Coluna1509</t>
  </si>
  <si>
    <t>Coluna1510</t>
  </si>
  <si>
    <t>Coluna1511</t>
  </si>
  <si>
    <t>Coluna1512</t>
  </si>
  <si>
    <t>Coluna1513</t>
  </si>
  <si>
    <t>Coluna1514</t>
  </si>
  <si>
    <t>Coluna1515</t>
  </si>
  <si>
    <t>Coluna1516</t>
  </si>
  <si>
    <t>Coluna1517</t>
  </si>
  <si>
    <t>Coluna1518</t>
  </si>
  <si>
    <t>Coluna1519</t>
  </si>
  <si>
    <t>Coluna1520</t>
  </si>
  <si>
    <t>Coluna1521</t>
  </si>
  <si>
    <t>Coluna1522</t>
  </si>
  <si>
    <t>Coluna1523</t>
  </si>
  <si>
    <t>Coluna1524</t>
  </si>
  <si>
    <t>Coluna1525</t>
  </si>
  <si>
    <t>Coluna1526</t>
  </si>
  <si>
    <t>Coluna1527</t>
  </si>
  <si>
    <t>Coluna1528</t>
  </si>
  <si>
    <t>Coluna1529</t>
  </si>
  <si>
    <t>Coluna1530</t>
  </si>
  <si>
    <t>Coluna1531</t>
  </si>
  <si>
    <t>Coluna1532</t>
  </si>
  <si>
    <t>Coluna1533</t>
  </si>
  <si>
    <t>Coluna1534</t>
  </si>
  <si>
    <t>Coluna1535</t>
  </si>
  <si>
    <t>Coluna1536</t>
  </si>
  <si>
    <t>Coluna1537</t>
  </si>
  <si>
    <t>Coluna1538</t>
  </si>
  <si>
    <t>Coluna1539</t>
  </si>
  <si>
    <t>Coluna1540</t>
  </si>
  <si>
    <t>Coluna1541</t>
  </si>
  <si>
    <t>Coluna1542</t>
  </si>
  <si>
    <t>Coluna1543</t>
  </si>
  <si>
    <t>Coluna1544</t>
  </si>
  <si>
    <t>Coluna1545</t>
  </si>
  <si>
    <t>Coluna1546</t>
  </si>
  <si>
    <t>Coluna1547</t>
  </si>
  <si>
    <t>Coluna1548</t>
  </si>
  <si>
    <t>Coluna1549</t>
  </si>
  <si>
    <t>Coluna1550</t>
  </si>
  <si>
    <t>Coluna1551</t>
  </si>
  <si>
    <t>Coluna1552</t>
  </si>
  <si>
    <t>Coluna1553</t>
  </si>
  <si>
    <t>Coluna1554</t>
  </si>
  <si>
    <t>Coluna1555</t>
  </si>
  <si>
    <t>Coluna1556</t>
  </si>
  <si>
    <t>Coluna1557</t>
  </si>
  <si>
    <t>Coluna1558</t>
  </si>
  <si>
    <t>Coluna1559</t>
  </si>
  <si>
    <t>Coluna1560</t>
  </si>
  <si>
    <t>Coluna1561</t>
  </si>
  <si>
    <t>Coluna1562</t>
  </si>
  <si>
    <t>Coluna1563</t>
  </si>
  <si>
    <t>Coluna1564</t>
  </si>
  <si>
    <t>Coluna1565</t>
  </si>
  <si>
    <t>Coluna1566</t>
  </si>
  <si>
    <t>Coluna1567</t>
  </si>
  <si>
    <t>Coluna1568</t>
  </si>
  <si>
    <t>Coluna1569</t>
  </si>
  <si>
    <t>Coluna1570</t>
  </si>
  <si>
    <t>Coluna1571</t>
  </si>
  <si>
    <t>Coluna1572</t>
  </si>
  <si>
    <t>Coluna1573</t>
  </si>
  <si>
    <t>Coluna1574</t>
  </si>
  <si>
    <t>Coluna1575</t>
  </si>
  <si>
    <t>Coluna1576</t>
  </si>
  <si>
    <t>Coluna1577</t>
  </si>
  <si>
    <t>Coluna1578</t>
  </si>
  <si>
    <t>Coluna1579</t>
  </si>
  <si>
    <t>Coluna1580</t>
  </si>
  <si>
    <t>Coluna1581</t>
  </si>
  <si>
    <t>Coluna1582</t>
  </si>
  <si>
    <t>Coluna1583</t>
  </si>
  <si>
    <t>Coluna1584</t>
  </si>
  <si>
    <t>Coluna1585</t>
  </si>
  <si>
    <t>Coluna1586</t>
  </si>
  <si>
    <t>Coluna1587</t>
  </si>
  <si>
    <t>Coluna1588</t>
  </si>
  <si>
    <t>Coluna1589</t>
  </si>
  <si>
    <t>Coluna1590</t>
  </si>
  <si>
    <t>Coluna1591</t>
  </si>
  <si>
    <t>Coluna1592</t>
  </si>
  <si>
    <t>Coluna1593</t>
  </si>
  <si>
    <t>Coluna1594</t>
  </si>
  <si>
    <t>Coluna1595</t>
  </si>
  <si>
    <t>Coluna1596</t>
  </si>
  <si>
    <t>Coluna1597</t>
  </si>
  <si>
    <t>Coluna1598</t>
  </si>
  <si>
    <t>Coluna1599</t>
  </si>
  <si>
    <t>Coluna1600</t>
  </si>
  <si>
    <t>Coluna1601</t>
  </si>
  <si>
    <t>Coluna1602</t>
  </si>
  <si>
    <t>Coluna1603</t>
  </si>
  <si>
    <t>Coluna1604</t>
  </si>
  <si>
    <t>Coluna1605</t>
  </si>
  <si>
    <t>Coluna1606</t>
  </si>
  <si>
    <t>Coluna1607</t>
  </si>
  <si>
    <t>Coluna1608</t>
  </si>
  <si>
    <t>Coluna1609</t>
  </si>
  <si>
    <t>Coluna1610</t>
  </si>
  <si>
    <t>Coluna1611</t>
  </si>
  <si>
    <t>Coluna1612</t>
  </si>
  <si>
    <t>Coluna1613</t>
  </si>
  <si>
    <t>Coluna1614</t>
  </si>
  <si>
    <t>Coluna1615</t>
  </si>
  <si>
    <t>Coluna1616</t>
  </si>
  <si>
    <t>Coluna1617</t>
  </si>
  <si>
    <t>Coluna1618</t>
  </si>
  <si>
    <t>Coluna1619</t>
  </si>
  <si>
    <t>Coluna1620</t>
  </si>
  <si>
    <t>Coluna1621</t>
  </si>
  <si>
    <t>Coluna1622</t>
  </si>
  <si>
    <t>Coluna1623</t>
  </si>
  <si>
    <t>Coluna1624</t>
  </si>
  <si>
    <t>Coluna1625</t>
  </si>
  <si>
    <t>Coluna1626</t>
  </si>
  <si>
    <t>Coluna1627</t>
  </si>
  <si>
    <t>Coluna1628</t>
  </si>
  <si>
    <t>Coluna1629</t>
  </si>
  <si>
    <t>Coluna1630</t>
  </si>
  <si>
    <t>Coluna1631</t>
  </si>
  <si>
    <t>Coluna1632</t>
  </si>
  <si>
    <t>Coluna1633</t>
  </si>
  <si>
    <t>Coluna1634</t>
  </si>
  <si>
    <t>Coluna1635</t>
  </si>
  <si>
    <t>Coluna1636</t>
  </si>
  <si>
    <t>Coluna1637</t>
  </si>
  <si>
    <t>Coluna1638</t>
  </si>
  <si>
    <t>Coluna1639</t>
  </si>
  <si>
    <t>Coluna1640</t>
  </si>
  <si>
    <t>Coluna1641</t>
  </si>
  <si>
    <t>Coluna1642</t>
  </si>
  <si>
    <t>Coluna1643</t>
  </si>
  <si>
    <t>Coluna1644</t>
  </si>
  <si>
    <t>Coluna1645</t>
  </si>
  <si>
    <t>Coluna1646</t>
  </si>
  <si>
    <t>Coluna1647</t>
  </si>
  <si>
    <t>Coluna1648</t>
  </si>
  <si>
    <t>Coluna1649</t>
  </si>
  <si>
    <t>Coluna1650</t>
  </si>
  <si>
    <t>Coluna1651</t>
  </si>
  <si>
    <t>Coluna1652</t>
  </si>
  <si>
    <t>Coluna1653</t>
  </si>
  <si>
    <t>Coluna1654</t>
  </si>
  <si>
    <t>Coluna1655</t>
  </si>
  <si>
    <t>Coluna1656</t>
  </si>
  <si>
    <t>Coluna1657</t>
  </si>
  <si>
    <t>Coluna1658</t>
  </si>
  <si>
    <t>Coluna1659</t>
  </si>
  <si>
    <t>Coluna1660</t>
  </si>
  <si>
    <t>Coluna1661</t>
  </si>
  <si>
    <t>Coluna1662</t>
  </si>
  <si>
    <t>Coluna1663</t>
  </si>
  <si>
    <t>Coluna1664</t>
  </si>
  <si>
    <t>Coluna1665</t>
  </si>
  <si>
    <t>Coluna1666</t>
  </si>
  <si>
    <t>Coluna1667</t>
  </si>
  <si>
    <t>Coluna1668</t>
  </si>
  <si>
    <t>Coluna1669</t>
  </si>
  <si>
    <t>Coluna1670</t>
  </si>
  <si>
    <t>Coluna1671</t>
  </si>
  <si>
    <t>Coluna1672</t>
  </si>
  <si>
    <t>Coluna1673</t>
  </si>
  <si>
    <t>Coluna1674</t>
  </si>
  <si>
    <t>Coluna1675</t>
  </si>
  <si>
    <t>Coluna1676</t>
  </si>
  <si>
    <t>Coluna1677</t>
  </si>
  <si>
    <t>Coluna1678</t>
  </si>
  <si>
    <t>Coluna1679</t>
  </si>
  <si>
    <t>Coluna1680</t>
  </si>
  <si>
    <t>Coluna1681</t>
  </si>
  <si>
    <t>Coluna1682</t>
  </si>
  <si>
    <t>Coluna1683</t>
  </si>
  <si>
    <t>Coluna1684</t>
  </si>
  <si>
    <t>Coluna1685</t>
  </si>
  <si>
    <t>Coluna1686</t>
  </si>
  <si>
    <t>Coluna1687</t>
  </si>
  <si>
    <t>Coluna1688</t>
  </si>
  <si>
    <t>Coluna1689</t>
  </si>
  <si>
    <t>Coluna1690</t>
  </si>
  <si>
    <t>Coluna1691</t>
  </si>
  <si>
    <t>Coluna1692</t>
  </si>
  <si>
    <t>Coluna1693</t>
  </si>
  <si>
    <t>Coluna1694</t>
  </si>
  <si>
    <t>Coluna1695</t>
  </si>
  <si>
    <t>Coluna1696</t>
  </si>
  <si>
    <t>Coluna1697</t>
  </si>
  <si>
    <t>Coluna1698</t>
  </si>
  <si>
    <t>Coluna1699</t>
  </si>
  <si>
    <t>Coluna1700</t>
  </si>
  <si>
    <t>Coluna1701</t>
  </si>
  <si>
    <t>Coluna1702</t>
  </si>
  <si>
    <t>Coluna1703</t>
  </si>
  <si>
    <t>Coluna1704</t>
  </si>
  <si>
    <t>Coluna1705</t>
  </si>
  <si>
    <t>Coluna1706</t>
  </si>
  <si>
    <t>Coluna1707</t>
  </si>
  <si>
    <t>Coluna1708</t>
  </si>
  <si>
    <t>Coluna1709</t>
  </si>
  <si>
    <t>Coluna1710</t>
  </si>
  <si>
    <t>Coluna1711</t>
  </si>
  <si>
    <t>Coluna1712</t>
  </si>
  <si>
    <t>Coluna1713</t>
  </si>
  <si>
    <t>Coluna1714</t>
  </si>
  <si>
    <t>Coluna1715</t>
  </si>
  <si>
    <t>Coluna1716</t>
  </si>
  <si>
    <t>Coluna1717</t>
  </si>
  <si>
    <t>Coluna1718</t>
  </si>
  <si>
    <t>Coluna1719</t>
  </si>
  <si>
    <t>Coluna1720</t>
  </si>
  <si>
    <t>Coluna1721</t>
  </si>
  <si>
    <t>Coluna1722</t>
  </si>
  <si>
    <t>Coluna1723</t>
  </si>
  <si>
    <t>Coluna1724</t>
  </si>
  <si>
    <t>Coluna1725</t>
  </si>
  <si>
    <t>Coluna1726</t>
  </si>
  <si>
    <t>Coluna1727</t>
  </si>
  <si>
    <t>Coluna1728</t>
  </si>
  <si>
    <t>Coluna1729</t>
  </si>
  <si>
    <t>Coluna1730</t>
  </si>
  <si>
    <t>Coluna1731</t>
  </si>
  <si>
    <t>Coluna1732</t>
  </si>
  <si>
    <t>Coluna1733</t>
  </si>
  <si>
    <t>Coluna1734</t>
  </si>
  <si>
    <t>Coluna1735</t>
  </si>
  <si>
    <t>Coluna1736</t>
  </si>
  <si>
    <t>Coluna1737</t>
  </si>
  <si>
    <t>Coluna1738</t>
  </si>
  <si>
    <t>Coluna1739</t>
  </si>
  <si>
    <t>Coluna1740</t>
  </si>
  <si>
    <t>Coluna1741</t>
  </si>
  <si>
    <t>Coluna1742</t>
  </si>
  <si>
    <t>Coluna1743</t>
  </si>
  <si>
    <t>Coluna1744</t>
  </si>
  <si>
    <t>Coluna1745</t>
  </si>
  <si>
    <t>Coluna1746</t>
  </si>
  <si>
    <t>Coluna1747</t>
  </si>
  <si>
    <t>Coluna1748</t>
  </si>
  <si>
    <t>Coluna1749</t>
  </si>
  <si>
    <t>Coluna1750</t>
  </si>
  <si>
    <t>Coluna1751</t>
  </si>
  <si>
    <t>Coluna1752</t>
  </si>
  <si>
    <t>Coluna1753</t>
  </si>
  <si>
    <t>Coluna1754</t>
  </si>
  <si>
    <t>Coluna1755</t>
  </si>
  <si>
    <t>Coluna1756</t>
  </si>
  <si>
    <t>Coluna1757</t>
  </si>
  <si>
    <t>Coluna1758</t>
  </si>
  <si>
    <t>Coluna1759</t>
  </si>
  <si>
    <t>Coluna1760</t>
  </si>
  <si>
    <t>Coluna1761</t>
  </si>
  <si>
    <t>Coluna1762</t>
  </si>
  <si>
    <t>Coluna1763</t>
  </si>
  <si>
    <t>Coluna1764</t>
  </si>
  <si>
    <t>Coluna1765</t>
  </si>
  <si>
    <t>Coluna1766</t>
  </si>
  <si>
    <t>Coluna1767</t>
  </si>
  <si>
    <t>Coluna1768</t>
  </si>
  <si>
    <t>Coluna1769</t>
  </si>
  <si>
    <t>Coluna1770</t>
  </si>
  <si>
    <t>Coluna1771</t>
  </si>
  <si>
    <t>Coluna1772</t>
  </si>
  <si>
    <t>Coluna1773</t>
  </si>
  <si>
    <t>Coluna1774</t>
  </si>
  <si>
    <t>Coluna1775</t>
  </si>
  <si>
    <t>Coluna1776</t>
  </si>
  <si>
    <t>Coluna1777</t>
  </si>
  <si>
    <t>Coluna1778</t>
  </si>
  <si>
    <t>Coluna1779</t>
  </si>
  <si>
    <t>Coluna1780</t>
  </si>
  <si>
    <t>Coluna1781</t>
  </si>
  <si>
    <t>Coluna1782</t>
  </si>
  <si>
    <t>Coluna1783</t>
  </si>
  <si>
    <t>Coluna1784</t>
  </si>
  <si>
    <t>Coluna1785</t>
  </si>
  <si>
    <t>Coluna1786</t>
  </si>
  <si>
    <t>Coluna1787</t>
  </si>
  <si>
    <t>Coluna1788</t>
  </si>
  <si>
    <t>Coluna1789</t>
  </si>
  <si>
    <t>Coluna1790</t>
  </si>
  <si>
    <t>Coluna1791</t>
  </si>
  <si>
    <t>Coluna1792</t>
  </si>
  <si>
    <t>Coluna1793</t>
  </si>
  <si>
    <t>Coluna1794</t>
  </si>
  <si>
    <t>Coluna1795</t>
  </si>
  <si>
    <t>Coluna1796</t>
  </si>
  <si>
    <t>Coluna1797</t>
  </si>
  <si>
    <t>Coluna1798</t>
  </si>
  <si>
    <t>Coluna1799</t>
  </si>
  <si>
    <t>Coluna1800</t>
  </si>
  <si>
    <t>Coluna1801</t>
  </si>
  <si>
    <t>Coluna1802</t>
  </si>
  <si>
    <t>Coluna1803</t>
  </si>
  <si>
    <t>Coluna1804</t>
  </si>
  <si>
    <t>Coluna1805</t>
  </si>
  <si>
    <t>Coluna1806</t>
  </si>
  <si>
    <t>Coluna1807</t>
  </si>
  <si>
    <t>Coluna1808</t>
  </si>
  <si>
    <t>Coluna1809</t>
  </si>
  <si>
    <t>Coluna1810</t>
  </si>
  <si>
    <t>Coluna1811</t>
  </si>
  <si>
    <t>Coluna1812</t>
  </si>
  <si>
    <t>Coluna1813</t>
  </si>
  <si>
    <t>Coluna1814</t>
  </si>
  <si>
    <t>Coluna1815</t>
  </si>
  <si>
    <t>Coluna1816</t>
  </si>
  <si>
    <t>Coluna1817</t>
  </si>
  <si>
    <t>Coluna1818</t>
  </si>
  <si>
    <t>Coluna1819</t>
  </si>
  <si>
    <t>Coluna1820</t>
  </si>
  <si>
    <t>Coluna1821</t>
  </si>
  <si>
    <t>Coluna1822</t>
  </si>
  <si>
    <t>Coluna1823</t>
  </si>
  <si>
    <t>Coluna1824</t>
  </si>
  <si>
    <t>Coluna1825</t>
  </si>
  <si>
    <t>Coluna1826</t>
  </si>
  <si>
    <t>Coluna1827</t>
  </si>
  <si>
    <t>Coluna1828</t>
  </si>
  <si>
    <t>Coluna1829</t>
  </si>
  <si>
    <t>Coluna1830</t>
  </si>
  <si>
    <t>Coluna1831</t>
  </si>
  <si>
    <t>Coluna1832</t>
  </si>
  <si>
    <t>Coluna1833</t>
  </si>
  <si>
    <t>Coluna1834</t>
  </si>
  <si>
    <t>Coluna1835</t>
  </si>
  <si>
    <t>Coluna1836</t>
  </si>
  <si>
    <t>Coluna1837</t>
  </si>
  <si>
    <t>Coluna1838</t>
  </si>
  <si>
    <t>Coluna1839</t>
  </si>
  <si>
    <t>Coluna1840</t>
  </si>
  <si>
    <t>Coluna1841</t>
  </si>
  <si>
    <t>Coluna1842</t>
  </si>
  <si>
    <t>Coluna1843</t>
  </si>
  <si>
    <t>Coluna1844</t>
  </si>
  <si>
    <t>Coluna1845</t>
  </si>
  <si>
    <t>Coluna1846</t>
  </si>
  <si>
    <t>Coluna1847</t>
  </si>
  <si>
    <t>Coluna1848</t>
  </si>
  <si>
    <t>Coluna1849</t>
  </si>
  <si>
    <t>Coluna1850</t>
  </si>
  <si>
    <t>Coluna1851</t>
  </si>
  <si>
    <t>Coluna1852</t>
  </si>
  <si>
    <t>Coluna1853</t>
  </si>
  <si>
    <t>Coluna1854</t>
  </si>
  <si>
    <t>Coluna1855</t>
  </si>
  <si>
    <t>Coluna1856</t>
  </si>
  <si>
    <t>Coluna1857</t>
  </si>
  <si>
    <t>Coluna1858</t>
  </si>
  <si>
    <t>Coluna1859</t>
  </si>
  <si>
    <t>Coluna1860</t>
  </si>
  <si>
    <t>Coluna1861</t>
  </si>
  <si>
    <t>Coluna1862</t>
  </si>
  <si>
    <t>Coluna1863</t>
  </si>
  <si>
    <t>Coluna1864</t>
  </si>
  <si>
    <t>Coluna1865</t>
  </si>
  <si>
    <t>Coluna1866</t>
  </si>
  <si>
    <t>Coluna1867</t>
  </si>
  <si>
    <t>Coluna1868</t>
  </si>
  <si>
    <t>Coluna1869</t>
  </si>
  <si>
    <t>Coluna1870</t>
  </si>
  <si>
    <t>Coluna1871</t>
  </si>
  <si>
    <t>Coluna1872</t>
  </si>
  <si>
    <t>Coluna1873</t>
  </si>
  <si>
    <t>Coluna1874</t>
  </si>
  <si>
    <t>Coluna1875</t>
  </si>
  <si>
    <t>Coluna1876</t>
  </si>
  <si>
    <t>Coluna1877</t>
  </si>
  <si>
    <t>Coluna1878</t>
  </si>
  <si>
    <t>Coluna1879</t>
  </si>
  <si>
    <t>Coluna1880</t>
  </si>
  <si>
    <t>Coluna1881</t>
  </si>
  <si>
    <t>Coluna1882</t>
  </si>
  <si>
    <t>Coluna1883</t>
  </si>
  <si>
    <t>Coluna1884</t>
  </si>
  <si>
    <t>Coluna1885</t>
  </si>
  <si>
    <t>Coluna1886</t>
  </si>
  <si>
    <t>Coluna1887</t>
  </si>
  <si>
    <t>Coluna1888</t>
  </si>
  <si>
    <t>Coluna1889</t>
  </si>
  <si>
    <t>Coluna1890</t>
  </si>
  <si>
    <t>Coluna1891</t>
  </si>
  <si>
    <t>Coluna1892</t>
  </si>
  <si>
    <t>Coluna1893</t>
  </si>
  <si>
    <t>Coluna1894</t>
  </si>
  <si>
    <t>Coluna1895</t>
  </si>
  <si>
    <t>Coluna1896</t>
  </si>
  <si>
    <t>Coluna1897</t>
  </si>
  <si>
    <t>Coluna1898</t>
  </si>
  <si>
    <t>Coluna1899</t>
  </si>
  <si>
    <t>Coluna1900</t>
  </si>
  <si>
    <t>Coluna1901</t>
  </si>
  <si>
    <t>Coluna1902</t>
  </si>
  <si>
    <t>Coluna1903</t>
  </si>
  <si>
    <t>Coluna1904</t>
  </si>
  <si>
    <t>Coluna1905</t>
  </si>
  <si>
    <t>Coluna1906</t>
  </si>
  <si>
    <t>Coluna1907</t>
  </si>
  <si>
    <t>Coluna1908</t>
  </si>
  <si>
    <t>Coluna1909</t>
  </si>
  <si>
    <t>Coluna1910</t>
  </si>
  <si>
    <t>Coluna1911</t>
  </si>
  <si>
    <t>Coluna1912</t>
  </si>
  <si>
    <t>Coluna1913</t>
  </si>
  <si>
    <t>Coluna1914</t>
  </si>
  <si>
    <t>Coluna1915</t>
  </si>
  <si>
    <t>Coluna1916</t>
  </si>
  <si>
    <t>Coluna1917</t>
  </si>
  <si>
    <t>Coluna1918</t>
  </si>
  <si>
    <t>Coluna1919</t>
  </si>
  <si>
    <t>Coluna1920</t>
  </si>
  <si>
    <t>Coluna1921</t>
  </si>
  <si>
    <t>Coluna1922</t>
  </si>
  <si>
    <t>Coluna1923</t>
  </si>
  <si>
    <t>Coluna1924</t>
  </si>
  <si>
    <t>Coluna1925</t>
  </si>
  <si>
    <t>Coluna1926</t>
  </si>
  <si>
    <t>Coluna1927</t>
  </si>
  <si>
    <t>Coluna1928</t>
  </si>
  <si>
    <t>Coluna1929</t>
  </si>
  <si>
    <t>Coluna1930</t>
  </si>
  <si>
    <t>Coluna1931</t>
  </si>
  <si>
    <t>Coluna1932</t>
  </si>
  <si>
    <t>Coluna1933</t>
  </si>
  <si>
    <t>Coluna1934</t>
  </si>
  <si>
    <t>Coluna1935</t>
  </si>
  <si>
    <t>Coluna1936</t>
  </si>
  <si>
    <t>Coluna1937</t>
  </si>
  <si>
    <t>Coluna1938</t>
  </si>
  <si>
    <t>Coluna1939</t>
  </si>
  <si>
    <t>Coluna1940</t>
  </si>
  <si>
    <t>Coluna1941</t>
  </si>
  <si>
    <t>Coluna1942</t>
  </si>
  <si>
    <t>Coluna1943</t>
  </si>
  <si>
    <t>Coluna1944</t>
  </si>
  <si>
    <t>Coluna1945</t>
  </si>
  <si>
    <t>Coluna1946</t>
  </si>
  <si>
    <t>Coluna1947</t>
  </si>
  <si>
    <t>Coluna1948</t>
  </si>
  <si>
    <t>Coluna1949</t>
  </si>
  <si>
    <t>Coluna1950</t>
  </si>
  <si>
    <t>Coluna1951</t>
  </si>
  <si>
    <t>Coluna1952</t>
  </si>
  <si>
    <t>Coluna1953</t>
  </si>
  <si>
    <t>Coluna1954</t>
  </si>
  <si>
    <t>Coluna1955</t>
  </si>
  <si>
    <t>Coluna1956</t>
  </si>
  <si>
    <t>Coluna1957</t>
  </si>
  <si>
    <t>Coluna1958</t>
  </si>
  <si>
    <t>Coluna1959</t>
  </si>
  <si>
    <t>Coluna1960</t>
  </si>
  <si>
    <t>Coluna1961</t>
  </si>
  <si>
    <t>Coluna1962</t>
  </si>
  <si>
    <t>Coluna1963</t>
  </si>
  <si>
    <t>Coluna1964</t>
  </si>
  <si>
    <t>Coluna1965</t>
  </si>
  <si>
    <t>Coluna1966</t>
  </si>
  <si>
    <t>Coluna1967</t>
  </si>
  <si>
    <t>Coluna1968</t>
  </si>
  <si>
    <t>Coluna1969</t>
  </si>
  <si>
    <t>Coluna1970</t>
  </si>
  <si>
    <t>Coluna1971</t>
  </si>
  <si>
    <t>Coluna1972</t>
  </si>
  <si>
    <t>Coluna1973</t>
  </si>
  <si>
    <t>Coluna1974</t>
  </si>
  <si>
    <t>Coluna1975</t>
  </si>
  <si>
    <t>Coluna1976</t>
  </si>
  <si>
    <t>Coluna1977</t>
  </si>
  <si>
    <t>Coluna1978</t>
  </si>
  <si>
    <t>Coluna1979</t>
  </si>
  <si>
    <t>Coluna1980</t>
  </si>
  <si>
    <t>Coluna1981</t>
  </si>
  <si>
    <t>Coluna1982</t>
  </si>
  <si>
    <t>Coluna1983</t>
  </si>
  <si>
    <t>Coluna1984</t>
  </si>
  <si>
    <t>Coluna1985</t>
  </si>
  <si>
    <t>Coluna1986</t>
  </si>
  <si>
    <t>Coluna1987</t>
  </si>
  <si>
    <t>Coluna1988</t>
  </si>
  <si>
    <t>Coluna1989</t>
  </si>
  <si>
    <t>Coluna1990</t>
  </si>
  <si>
    <t>Coluna1991</t>
  </si>
  <si>
    <t>Coluna1992</t>
  </si>
  <si>
    <t>Coluna1993</t>
  </si>
  <si>
    <t>Coluna1994</t>
  </si>
  <si>
    <t>Coluna1995</t>
  </si>
  <si>
    <t>Coluna1996</t>
  </si>
  <si>
    <t>Coluna1997</t>
  </si>
  <si>
    <t>Coluna1998</t>
  </si>
  <si>
    <t>Coluna1999</t>
  </si>
  <si>
    <t>Coluna2000</t>
  </si>
  <si>
    <t>Coluna2001</t>
  </si>
  <si>
    <t>Coluna2002</t>
  </si>
  <si>
    <t>Coluna2003</t>
  </si>
  <si>
    <t>Coluna2004</t>
  </si>
  <si>
    <t>Coluna2005</t>
  </si>
  <si>
    <t>Coluna2006</t>
  </si>
  <si>
    <t>Coluna2007</t>
  </si>
  <si>
    <t>Coluna2008</t>
  </si>
  <si>
    <t>Coluna2009</t>
  </si>
  <si>
    <t>Coluna2010</t>
  </si>
  <si>
    <t>Coluna2011</t>
  </si>
  <si>
    <t>Coluna2012</t>
  </si>
  <si>
    <t>Coluna2013</t>
  </si>
  <si>
    <t>Coluna2014</t>
  </si>
  <si>
    <t>Coluna2015</t>
  </si>
  <si>
    <t>Coluna2016</t>
  </si>
  <si>
    <t>Coluna2017</t>
  </si>
  <si>
    <t>Coluna2018</t>
  </si>
  <si>
    <t>Coluna2019</t>
  </si>
  <si>
    <t>Coluna2020</t>
  </si>
  <si>
    <t>Coluna2021</t>
  </si>
  <si>
    <t>Coluna2022</t>
  </si>
  <si>
    <t>Coluna2023</t>
  </si>
  <si>
    <t>Coluna2024</t>
  </si>
  <si>
    <t>Coluna2025</t>
  </si>
  <si>
    <t>Coluna2026</t>
  </si>
  <si>
    <t>Coluna2027</t>
  </si>
  <si>
    <t>Coluna2028</t>
  </si>
  <si>
    <t>Coluna2029</t>
  </si>
  <si>
    <t>Coluna2030</t>
  </si>
  <si>
    <t>Coluna2031</t>
  </si>
  <si>
    <t>Coluna2032</t>
  </si>
  <si>
    <t>Coluna2033</t>
  </si>
  <si>
    <t>Coluna2034</t>
  </si>
  <si>
    <t>Coluna2035</t>
  </si>
  <si>
    <t>Coluna2036</t>
  </si>
  <si>
    <t>Coluna2037</t>
  </si>
  <si>
    <t>Coluna2038</t>
  </si>
  <si>
    <t>Coluna2039</t>
  </si>
  <si>
    <t>Coluna2040</t>
  </si>
  <si>
    <t>Coluna2041</t>
  </si>
  <si>
    <t>Coluna2042</t>
  </si>
  <si>
    <t>Coluna2043</t>
  </si>
  <si>
    <t>Coluna2044</t>
  </si>
  <si>
    <t>Coluna2045</t>
  </si>
  <si>
    <t>Coluna2046</t>
  </si>
  <si>
    <t>Coluna2047</t>
  </si>
  <si>
    <t>Coluna2048</t>
  </si>
  <si>
    <t>Coluna2049</t>
  </si>
  <si>
    <t>Coluna2050</t>
  </si>
  <si>
    <t>Coluna2051</t>
  </si>
  <si>
    <t>Coluna2052</t>
  </si>
  <si>
    <t>Coluna2053</t>
  </si>
  <si>
    <t>Coluna2054</t>
  </si>
  <si>
    <t>Coluna2055</t>
  </si>
  <si>
    <t>Coluna2056</t>
  </si>
  <si>
    <t>Coluna2057</t>
  </si>
  <si>
    <t>Coluna2058</t>
  </si>
  <si>
    <t>Coluna2059</t>
  </si>
  <si>
    <t>Coluna2060</t>
  </si>
  <si>
    <t>Coluna2061</t>
  </si>
  <si>
    <t>Coluna2062</t>
  </si>
  <si>
    <t>Coluna2063</t>
  </si>
  <si>
    <t>Coluna2064</t>
  </si>
  <si>
    <t>Coluna2065</t>
  </si>
  <si>
    <t>Coluna2066</t>
  </si>
  <si>
    <t>Coluna2067</t>
  </si>
  <si>
    <t>Coluna2068</t>
  </si>
  <si>
    <t>Coluna2069</t>
  </si>
  <si>
    <t>Coluna2070</t>
  </si>
  <si>
    <t>Coluna2071</t>
  </si>
  <si>
    <t>Coluna2072</t>
  </si>
  <si>
    <t>Coluna2073</t>
  </si>
  <si>
    <t>Coluna2074</t>
  </si>
  <si>
    <t>Coluna2075</t>
  </si>
  <si>
    <t>Coluna2076</t>
  </si>
  <si>
    <t>Coluna2077</t>
  </si>
  <si>
    <t>Coluna2078</t>
  </si>
  <si>
    <t>Coluna2079</t>
  </si>
  <si>
    <t>Coluna2080</t>
  </si>
  <si>
    <t>Coluna2081</t>
  </si>
  <si>
    <t>Coluna2082</t>
  </si>
  <si>
    <t>Coluna2083</t>
  </si>
  <si>
    <t>Coluna2084</t>
  </si>
  <si>
    <t>Coluna2085</t>
  </si>
  <si>
    <t>Coluna2086</t>
  </si>
  <si>
    <t>Coluna2087</t>
  </si>
  <si>
    <t>Coluna2088</t>
  </si>
  <si>
    <t>Coluna2089</t>
  </si>
  <si>
    <t>Coluna2090</t>
  </si>
  <si>
    <t>Coluna2091</t>
  </si>
  <si>
    <t>Coluna2092</t>
  </si>
  <si>
    <t>Coluna2093</t>
  </si>
  <si>
    <t>Coluna2094</t>
  </si>
  <si>
    <t>Coluna2095</t>
  </si>
  <si>
    <t>Coluna2096</t>
  </si>
  <si>
    <t>Coluna2097</t>
  </si>
  <si>
    <t>Coluna2098</t>
  </si>
  <si>
    <t>Coluna2099</t>
  </si>
  <si>
    <t>Coluna2100</t>
  </si>
  <si>
    <t>Coluna2101</t>
  </si>
  <si>
    <t>Coluna2102</t>
  </si>
  <si>
    <t>Coluna2103</t>
  </si>
  <si>
    <t>Coluna2104</t>
  </si>
  <si>
    <t>Coluna2105</t>
  </si>
  <si>
    <t>Coluna2106</t>
  </si>
  <si>
    <t>Coluna2107</t>
  </si>
  <si>
    <t>Coluna2108</t>
  </si>
  <si>
    <t>Coluna2109</t>
  </si>
  <si>
    <t>Coluna2110</t>
  </si>
  <si>
    <t>Coluna2111</t>
  </si>
  <si>
    <t>Coluna2112</t>
  </si>
  <si>
    <t>Coluna2113</t>
  </si>
  <si>
    <t>Coluna2114</t>
  </si>
  <si>
    <t>Coluna2115</t>
  </si>
  <si>
    <t>Coluna2116</t>
  </si>
  <si>
    <t>Coluna2117</t>
  </si>
  <si>
    <t>Coluna2118</t>
  </si>
  <si>
    <t>Coluna2119</t>
  </si>
  <si>
    <t>Coluna2120</t>
  </si>
  <si>
    <t>Coluna2121</t>
  </si>
  <si>
    <t>Coluna2122</t>
  </si>
  <si>
    <t>Coluna2123</t>
  </si>
  <si>
    <t>Coluna2124</t>
  </si>
  <si>
    <t>Coluna2125</t>
  </si>
  <si>
    <t>Coluna2126</t>
  </si>
  <si>
    <t>Coluna2127</t>
  </si>
  <si>
    <t>Coluna2128</t>
  </si>
  <si>
    <t>Coluna2129</t>
  </si>
  <si>
    <t>Coluna2130</t>
  </si>
  <si>
    <t>Coluna2131</t>
  </si>
  <si>
    <t>Coluna2132</t>
  </si>
  <si>
    <t>Coluna2133</t>
  </si>
  <si>
    <t>Coluna2134</t>
  </si>
  <si>
    <t>Coluna2135</t>
  </si>
  <si>
    <t>Coluna2136</t>
  </si>
  <si>
    <t>Coluna2137</t>
  </si>
  <si>
    <t>Coluna2138</t>
  </si>
  <si>
    <t>Coluna2139</t>
  </si>
  <si>
    <t>Coluna2140</t>
  </si>
  <si>
    <t>Coluna2141</t>
  </si>
  <si>
    <t>Coluna2142</t>
  </si>
  <si>
    <t>Coluna2143</t>
  </si>
  <si>
    <t>Coluna2144</t>
  </si>
  <si>
    <t>Coluna2145</t>
  </si>
  <si>
    <t>Coluna2146</t>
  </si>
  <si>
    <t>Coluna2147</t>
  </si>
  <si>
    <t>Coluna2148</t>
  </si>
  <si>
    <t>Coluna2149</t>
  </si>
  <si>
    <t>Coluna2150</t>
  </si>
  <si>
    <t>Coluna2151</t>
  </si>
  <si>
    <t>Coluna2152</t>
  </si>
  <si>
    <t>Coluna2153</t>
  </si>
  <si>
    <t>Coluna2154</t>
  </si>
  <si>
    <t>Coluna2155</t>
  </si>
  <si>
    <t>Coluna2156</t>
  </si>
  <si>
    <t>Coluna2157</t>
  </si>
  <si>
    <t>Coluna2158</t>
  </si>
  <si>
    <t>Coluna2159</t>
  </si>
  <si>
    <t>Coluna2160</t>
  </si>
  <si>
    <t>Coluna2161</t>
  </si>
  <si>
    <t>Coluna2162</t>
  </si>
  <si>
    <t>Coluna2163</t>
  </si>
  <si>
    <t>Coluna2164</t>
  </si>
  <si>
    <t>Coluna2165</t>
  </si>
  <si>
    <t>Coluna2166</t>
  </si>
  <si>
    <t>Coluna2167</t>
  </si>
  <si>
    <t>Coluna2168</t>
  </si>
  <si>
    <t>Coluna2169</t>
  </si>
  <si>
    <t>Coluna2170</t>
  </si>
  <si>
    <t>Coluna2171</t>
  </si>
  <si>
    <t>Coluna2172</t>
  </si>
  <si>
    <t>Coluna2173</t>
  </si>
  <si>
    <t>Coluna2174</t>
  </si>
  <si>
    <t>Coluna2175</t>
  </si>
  <si>
    <t>Coluna2176</t>
  </si>
  <si>
    <t>Coluna2177</t>
  </si>
  <si>
    <t>Coluna2178</t>
  </si>
  <si>
    <t>Coluna2179</t>
  </si>
  <si>
    <t>Coluna2180</t>
  </si>
  <si>
    <t>Coluna2181</t>
  </si>
  <si>
    <t>Coluna2182</t>
  </si>
  <si>
    <t>Coluna2183</t>
  </si>
  <si>
    <t>Coluna2184</t>
  </si>
  <si>
    <t>Coluna2185</t>
  </si>
  <si>
    <t>Coluna2186</t>
  </si>
  <si>
    <t>Coluna2187</t>
  </si>
  <si>
    <t>Coluna2188</t>
  </si>
  <si>
    <t>Coluna2189</t>
  </si>
  <si>
    <t>Coluna2190</t>
  </si>
  <si>
    <t>Coluna2191</t>
  </si>
  <si>
    <t>Coluna2192</t>
  </si>
  <si>
    <t>Coluna2193</t>
  </si>
  <si>
    <t>Coluna2194</t>
  </si>
  <si>
    <t>Coluna2195</t>
  </si>
  <si>
    <t>Coluna2196</t>
  </si>
  <si>
    <t>Coluna2197</t>
  </si>
  <si>
    <t>Coluna2198</t>
  </si>
  <si>
    <t>Coluna2199</t>
  </si>
  <si>
    <t>Coluna2200</t>
  </si>
  <si>
    <t>Coluna2201</t>
  </si>
  <si>
    <t>Coluna2202</t>
  </si>
  <si>
    <t>Coluna2203</t>
  </si>
  <si>
    <t>Coluna2204</t>
  </si>
  <si>
    <t>Coluna2205</t>
  </si>
  <si>
    <t>Coluna2206</t>
  </si>
  <si>
    <t>Coluna2207</t>
  </si>
  <si>
    <t>Coluna2208</t>
  </si>
  <si>
    <t>Coluna2209</t>
  </si>
  <si>
    <t>Coluna2210</t>
  </si>
  <si>
    <t>Coluna2211</t>
  </si>
  <si>
    <t>Coluna2212</t>
  </si>
  <si>
    <t>Coluna2213</t>
  </si>
  <si>
    <t>Coluna2214</t>
  </si>
  <si>
    <t>Coluna2215</t>
  </si>
  <si>
    <t>Coluna2216</t>
  </si>
  <si>
    <t>Coluna2217</t>
  </si>
  <si>
    <t>Coluna2218</t>
  </si>
  <si>
    <t>Coluna2219</t>
  </si>
  <si>
    <t>Coluna2220</t>
  </si>
  <si>
    <t>Coluna2221</t>
  </si>
  <si>
    <t>Coluna2222</t>
  </si>
  <si>
    <t>Coluna2223</t>
  </si>
  <si>
    <t>Coluna2224</t>
  </si>
  <si>
    <t>Coluna2225</t>
  </si>
  <si>
    <t>Coluna2226</t>
  </si>
  <si>
    <t>Coluna2227</t>
  </si>
  <si>
    <t>Coluna2228</t>
  </si>
  <si>
    <t>Coluna2229</t>
  </si>
  <si>
    <t>Coluna2230</t>
  </si>
  <si>
    <t>Coluna2231</t>
  </si>
  <si>
    <t>Coluna2232</t>
  </si>
  <si>
    <t>Coluna2233</t>
  </si>
  <si>
    <t>Coluna2234</t>
  </si>
  <si>
    <t>Coluna2235</t>
  </si>
  <si>
    <t>Coluna2236</t>
  </si>
  <si>
    <t>Coluna2237</t>
  </si>
  <si>
    <t>Coluna2238</t>
  </si>
  <si>
    <t>Coluna2239</t>
  </si>
  <si>
    <t>Coluna2240</t>
  </si>
  <si>
    <t>Coluna2241</t>
  </si>
  <si>
    <t>Coluna2242</t>
  </si>
  <si>
    <t>Coluna2243</t>
  </si>
  <si>
    <t>Coluna2244</t>
  </si>
  <si>
    <t>Coluna2245</t>
  </si>
  <si>
    <t>Coluna2246</t>
  </si>
  <si>
    <t>Coluna2247</t>
  </si>
  <si>
    <t>Coluna2248</t>
  </si>
  <si>
    <t>Coluna2249</t>
  </si>
  <si>
    <t>Coluna2250</t>
  </si>
  <si>
    <t>Coluna2251</t>
  </si>
  <si>
    <t>Coluna2252</t>
  </si>
  <si>
    <t>Coluna2253</t>
  </si>
  <si>
    <t>Coluna2254</t>
  </si>
  <si>
    <t>Coluna2255</t>
  </si>
  <si>
    <t>Coluna2256</t>
  </si>
  <si>
    <t>Coluna2257</t>
  </si>
  <si>
    <t>Coluna2258</t>
  </si>
  <si>
    <t>Coluna2259</t>
  </si>
  <si>
    <t>Coluna2260</t>
  </si>
  <si>
    <t>Coluna2261</t>
  </si>
  <si>
    <t>Coluna2262</t>
  </si>
  <si>
    <t>Coluna2263</t>
  </si>
  <si>
    <t>Coluna2264</t>
  </si>
  <si>
    <t>Coluna2265</t>
  </si>
  <si>
    <t>Coluna2266</t>
  </si>
  <si>
    <t>Coluna2267</t>
  </si>
  <si>
    <t>Coluna2268</t>
  </si>
  <si>
    <t>Coluna2269</t>
  </si>
  <si>
    <t>Coluna2270</t>
  </si>
  <si>
    <t>Coluna2271</t>
  </si>
  <si>
    <t>Coluna2272</t>
  </si>
  <si>
    <t>Coluna2273</t>
  </si>
  <si>
    <t>Coluna2274</t>
  </si>
  <si>
    <t>Coluna2275</t>
  </si>
  <si>
    <t>Coluna2276</t>
  </si>
  <si>
    <t>Coluna2277</t>
  </si>
  <si>
    <t>Coluna2278</t>
  </si>
  <si>
    <t>Coluna2279</t>
  </si>
  <si>
    <t>Coluna2280</t>
  </si>
  <si>
    <t>Coluna2281</t>
  </si>
  <si>
    <t>Coluna2282</t>
  </si>
  <si>
    <t>Coluna2283</t>
  </si>
  <si>
    <t>Coluna2284</t>
  </si>
  <si>
    <t>Coluna2285</t>
  </si>
  <si>
    <t>Coluna2286</t>
  </si>
  <si>
    <t>Coluna2287</t>
  </si>
  <si>
    <t>Coluna2288</t>
  </si>
  <si>
    <t>Coluna2289</t>
  </si>
  <si>
    <t>Coluna2290</t>
  </si>
  <si>
    <t>Coluna2291</t>
  </si>
  <si>
    <t>Coluna2292</t>
  </si>
  <si>
    <t>Coluna2293</t>
  </si>
  <si>
    <t>Coluna2294</t>
  </si>
  <si>
    <t>Coluna2295</t>
  </si>
  <si>
    <t>Coluna2296</t>
  </si>
  <si>
    <t>Coluna2297</t>
  </si>
  <si>
    <t>Coluna2298</t>
  </si>
  <si>
    <t>Coluna2299</t>
  </si>
  <si>
    <t>Coluna2300</t>
  </si>
  <si>
    <t>Coluna2301</t>
  </si>
  <si>
    <t>Coluna2302</t>
  </si>
  <si>
    <t>Coluna2303</t>
  </si>
  <si>
    <t>Coluna2304</t>
  </si>
  <si>
    <t>Coluna2305</t>
  </si>
  <si>
    <t>Coluna2306</t>
  </si>
  <si>
    <t>Coluna2307</t>
  </si>
  <si>
    <t>Coluna2308</t>
  </si>
  <si>
    <t>Coluna2309</t>
  </si>
  <si>
    <t>Coluna2310</t>
  </si>
  <si>
    <t>Coluna2311</t>
  </si>
  <si>
    <t>Coluna2312</t>
  </si>
  <si>
    <t>Coluna2313</t>
  </si>
  <si>
    <t>Coluna2314</t>
  </si>
  <si>
    <t>Coluna2315</t>
  </si>
  <si>
    <t>Coluna2316</t>
  </si>
  <si>
    <t>Coluna2317</t>
  </si>
  <si>
    <t>Coluna2318</t>
  </si>
  <si>
    <t>Coluna2319</t>
  </si>
  <si>
    <t>Coluna2320</t>
  </si>
  <si>
    <t>Coluna2321</t>
  </si>
  <si>
    <t>Coluna2322</t>
  </si>
  <si>
    <t>Coluna2323</t>
  </si>
  <si>
    <t>Coluna2324</t>
  </si>
  <si>
    <t>Coluna2325</t>
  </si>
  <si>
    <t>Coluna2326</t>
  </si>
  <si>
    <t>Coluna2327</t>
  </si>
  <si>
    <t>Coluna2328</t>
  </si>
  <si>
    <t>Coluna2329</t>
  </si>
  <si>
    <t>Coluna2330</t>
  </si>
  <si>
    <t>Coluna2331</t>
  </si>
  <si>
    <t>Coluna2332</t>
  </si>
  <si>
    <t>Coluna2333</t>
  </si>
  <si>
    <t>Coluna2334</t>
  </si>
  <si>
    <t>Coluna2335</t>
  </si>
  <si>
    <t>Coluna2336</t>
  </si>
  <si>
    <t>Coluna2337</t>
  </si>
  <si>
    <t>Coluna2338</t>
  </si>
  <si>
    <t>Coluna2339</t>
  </si>
  <si>
    <t>Coluna2340</t>
  </si>
  <si>
    <t>Coluna2341</t>
  </si>
  <si>
    <t>Coluna2342</t>
  </si>
  <si>
    <t>Coluna2343</t>
  </si>
  <si>
    <t>Coluna2344</t>
  </si>
  <si>
    <t>Coluna2345</t>
  </si>
  <si>
    <t>Coluna2346</t>
  </si>
  <si>
    <t>Coluna2347</t>
  </si>
  <si>
    <t>Coluna2348</t>
  </si>
  <si>
    <t>Coluna2349</t>
  </si>
  <si>
    <t>Coluna2350</t>
  </si>
  <si>
    <t>Coluna2351</t>
  </si>
  <si>
    <t>Coluna2352</t>
  </si>
  <si>
    <t>Coluna2353</t>
  </si>
  <si>
    <t>Coluna2354</t>
  </si>
  <si>
    <t>Coluna2355</t>
  </si>
  <si>
    <t>Coluna2356</t>
  </si>
  <si>
    <t>Coluna2357</t>
  </si>
  <si>
    <t>Coluna2358</t>
  </si>
  <si>
    <t>Coluna2359</t>
  </si>
  <si>
    <t>Coluna2360</t>
  </si>
  <si>
    <t>Coluna2361</t>
  </si>
  <si>
    <t>Coluna2362</t>
  </si>
  <si>
    <t>Coluna2363</t>
  </si>
  <si>
    <t>Coluna2364</t>
  </si>
  <si>
    <t>Coluna2365</t>
  </si>
  <si>
    <t>Coluna2366</t>
  </si>
  <si>
    <t>Coluna2367</t>
  </si>
  <si>
    <t>Coluna2368</t>
  </si>
  <si>
    <t>Coluna2369</t>
  </si>
  <si>
    <t>Coluna2370</t>
  </si>
  <si>
    <t>Coluna2371</t>
  </si>
  <si>
    <t>Coluna2372</t>
  </si>
  <si>
    <t>Coluna2373</t>
  </si>
  <si>
    <t>Coluna2374</t>
  </si>
  <si>
    <t>Coluna2375</t>
  </si>
  <si>
    <t>Coluna2376</t>
  </si>
  <si>
    <t>Coluna2377</t>
  </si>
  <si>
    <t>Coluna2378</t>
  </si>
  <si>
    <t>Coluna2379</t>
  </si>
  <si>
    <t>Coluna2380</t>
  </si>
  <si>
    <t>Coluna2381</t>
  </si>
  <si>
    <t>Coluna2382</t>
  </si>
  <si>
    <t>Coluna2383</t>
  </si>
  <si>
    <t>Coluna2384</t>
  </si>
  <si>
    <t>Coluna2385</t>
  </si>
  <si>
    <t>Coluna2386</t>
  </si>
  <si>
    <t>Coluna2387</t>
  </si>
  <si>
    <t>Coluna2388</t>
  </si>
  <si>
    <t>Coluna2389</t>
  </si>
  <si>
    <t>Coluna2390</t>
  </si>
  <si>
    <t>Coluna2391</t>
  </si>
  <si>
    <t>Coluna2392</t>
  </si>
  <si>
    <t>Coluna2393</t>
  </si>
  <si>
    <t>Coluna2394</t>
  </si>
  <si>
    <t>Coluna2395</t>
  </si>
  <si>
    <t>Coluna2396</t>
  </si>
  <si>
    <t>Coluna2397</t>
  </si>
  <si>
    <t>Coluna2398</t>
  </si>
  <si>
    <t>Coluna2399</t>
  </si>
  <si>
    <t>Coluna2400</t>
  </si>
  <si>
    <t>Coluna2401</t>
  </si>
  <si>
    <t>Coluna2402</t>
  </si>
  <si>
    <t>Coluna2403</t>
  </si>
  <si>
    <t>Coluna2404</t>
  </si>
  <si>
    <t>Coluna2405</t>
  </si>
  <si>
    <t>Coluna2406</t>
  </si>
  <si>
    <t>Coluna2407</t>
  </si>
  <si>
    <t>Coluna2408</t>
  </si>
  <si>
    <t>Coluna2409</t>
  </si>
  <si>
    <t>Coluna2410</t>
  </si>
  <si>
    <t>Coluna2411</t>
  </si>
  <si>
    <t>Coluna2412</t>
  </si>
  <si>
    <t>Coluna2413</t>
  </si>
  <si>
    <t>Coluna2414</t>
  </si>
  <si>
    <t>Coluna2415</t>
  </si>
  <si>
    <t>Coluna2416</t>
  </si>
  <si>
    <t>Coluna2417</t>
  </si>
  <si>
    <t>Coluna2418</t>
  </si>
  <si>
    <t>Coluna2419</t>
  </si>
  <si>
    <t>Coluna2420</t>
  </si>
  <si>
    <t>Coluna2421</t>
  </si>
  <si>
    <t>Coluna2422</t>
  </si>
  <si>
    <t>Coluna2423</t>
  </si>
  <si>
    <t>Coluna2424</t>
  </si>
  <si>
    <t>Coluna2425</t>
  </si>
  <si>
    <t>Coluna2426</t>
  </si>
  <si>
    <t>Coluna2427</t>
  </si>
  <si>
    <t>Coluna2428</t>
  </si>
  <si>
    <t>Coluna2429</t>
  </si>
  <si>
    <t>Coluna2430</t>
  </si>
  <si>
    <t>Coluna2431</t>
  </si>
  <si>
    <t>Coluna2432</t>
  </si>
  <si>
    <t>Coluna2433</t>
  </si>
  <si>
    <t>Coluna2434</t>
  </si>
  <si>
    <t>Coluna2435</t>
  </si>
  <si>
    <t>Coluna2436</t>
  </si>
  <si>
    <t>Coluna2437</t>
  </si>
  <si>
    <t>Coluna2438</t>
  </si>
  <si>
    <t>Coluna2439</t>
  </si>
  <si>
    <t>Coluna2440</t>
  </si>
  <si>
    <t>Coluna2441</t>
  </si>
  <si>
    <t>Coluna2442</t>
  </si>
  <si>
    <t>Coluna2443</t>
  </si>
  <si>
    <t>Coluna2444</t>
  </si>
  <si>
    <t>Coluna2445</t>
  </si>
  <si>
    <t>Coluna2446</t>
  </si>
  <si>
    <t>Coluna2447</t>
  </si>
  <si>
    <t>Coluna2448</t>
  </si>
  <si>
    <t>Coluna2449</t>
  </si>
  <si>
    <t>Coluna2450</t>
  </si>
  <si>
    <t>Coluna2451</t>
  </si>
  <si>
    <t>Coluna2452</t>
  </si>
  <si>
    <t>Coluna2453</t>
  </si>
  <si>
    <t>Coluna2454</t>
  </si>
  <si>
    <t>Coluna2455</t>
  </si>
  <si>
    <t>Coluna2456</t>
  </si>
  <si>
    <t>Coluna2457</t>
  </si>
  <si>
    <t>Coluna2458</t>
  </si>
  <si>
    <t>Coluna2459</t>
  </si>
  <si>
    <t>Coluna2460</t>
  </si>
  <si>
    <t>Coluna2461</t>
  </si>
  <si>
    <t>Coluna2462</t>
  </si>
  <si>
    <t>Coluna2463</t>
  </si>
  <si>
    <t>Coluna2464</t>
  </si>
  <si>
    <t>Coluna2465</t>
  </si>
  <si>
    <t>Coluna2466</t>
  </si>
  <si>
    <t>Coluna2467</t>
  </si>
  <si>
    <t>Coluna2468</t>
  </si>
  <si>
    <t>Coluna2469</t>
  </si>
  <si>
    <t>Coluna2470</t>
  </si>
  <si>
    <t>Coluna2471</t>
  </si>
  <si>
    <t>Coluna2472</t>
  </si>
  <si>
    <t>Coluna2473</t>
  </si>
  <si>
    <t>Coluna2474</t>
  </si>
  <si>
    <t>Coluna2475</t>
  </si>
  <si>
    <t>Coluna2476</t>
  </si>
  <si>
    <t>Coluna2477</t>
  </si>
  <si>
    <t>Coluna2478</t>
  </si>
  <si>
    <t>Coluna2479</t>
  </si>
  <si>
    <t>Coluna2480</t>
  </si>
  <si>
    <t>Coluna2481</t>
  </si>
  <si>
    <t>Coluna2482</t>
  </si>
  <si>
    <t>Coluna2483</t>
  </si>
  <si>
    <t>Coluna2484</t>
  </si>
  <si>
    <t>Coluna2485</t>
  </si>
  <si>
    <t>Coluna2486</t>
  </si>
  <si>
    <t>Coluna2487</t>
  </si>
  <si>
    <t>Coluna2488</t>
  </si>
  <si>
    <t>Coluna2489</t>
  </si>
  <si>
    <t>Coluna2490</t>
  </si>
  <si>
    <t>Coluna2491</t>
  </si>
  <si>
    <t>Coluna2492</t>
  </si>
  <si>
    <t>Coluna2493</t>
  </si>
  <si>
    <t>Coluna2494</t>
  </si>
  <si>
    <t>Coluna2495</t>
  </si>
  <si>
    <t>Coluna2496</t>
  </si>
  <si>
    <t>Coluna2497</t>
  </si>
  <si>
    <t>Coluna2498</t>
  </si>
  <si>
    <t>Coluna2499</t>
  </si>
  <si>
    <t>Coluna2500</t>
  </si>
  <si>
    <t>Coluna2501</t>
  </si>
  <si>
    <t>Coluna2502</t>
  </si>
  <si>
    <t>Coluna2503</t>
  </si>
  <si>
    <t>Coluna2504</t>
  </si>
  <si>
    <t>Coluna2505</t>
  </si>
  <si>
    <t>Coluna2506</t>
  </si>
  <si>
    <t>Coluna2507</t>
  </si>
  <si>
    <t>Coluna2508</t>
  </si>
  <si>
    <t>Coluna2509</t>
  </si>
  <si>
    <t>Coluna2510</t>
  </si>
  <si>
    <t>Coluna2511</t>
  </si>
  <si>
    <t>Coluna2512</t>
  </si>
  <si>
    <t>Coluna2513</t>
  </si>
  <si>
    <t>Coluna2514</t>
  </si>
  <si>
    <t>Coluna2515</t>
  </si>
  <si>
    <t>Coluna2516</t>
  </si>
  <si>
    <t>Coluna2517</t>
  </si>
  <si>
    <t>Coluna2518</t>
  </si>
  <si>
    <t>Coluna2519</t>
  </si>
  <si>
    <t>Coluna2520</t>
  </si>
  <si>
    <t>Coluna2521</t>
  </si>
  <si>
    <t>Coluna2522</t>
  </si>
  <si>
    <t>Coluna2523</t>
  </si>
  <si>
    <t>Coluna2524</t>
  </si>
  <si>
    <t>Coluna2525</t>
  </si>
  <si>
    <t>Coluna2526</t>
  </si>
  <si>
    <t>Coluna2527</t>
  </si>
  <si>
    <t>Coluna2528</t>
  </si>
  <si>
    <t>Coluna2529</t>
  </si>
  <si>
    <t>Coluna2530</t>
  </si>
  <si>
    <t>Coluna2531</t>
  </si>
  <si>
    <t>Coluna2532</t>
  </si>
  <si>
    <t>Coluna2533</t>
  </si>
  <si>
    <t>Coluna2534</t>
  </si>
  <si>
    <t>Coluna2535</t>
  </si>
  <si>
    <t>Coluna2536</t>
  </si>
  <si>
    <t>Coluna2537</t>
  </si>
  <si>
    <t>Coluna2538</t>
  </si>
  <si>
    <t>Coluna2539</t>
  </si>
  <si>
    <t>Coluna2540</t>
  </si>
  <si>
    <t>Coluna2541</t>
  </si>
  <si>
    <t>Coluna2542</t>
  </si>
  <si>
    <t>Coluna2543</t>
  </si>
  <si>
    <t>Coluna2544</t>
  </si>
  <si>
    <t>Coluna2545</t>
  </si>
  <si>
    <t>Coluna2546</t>
  </si>
  <si>
    <t>Coluna2547</t>
  </si>
  <si>
    <t>Coluna2548</t>
  </si>
  <si>
    <t>Coluna2549</t>
  </si>
  <si>
    <t>Coluna2550</t>
  </si>
  <si>
    <t>Coluna2551</t>
  </si>
  <si>
    <t>Coluna2552</t>
  </si>
  <si>
    <t>Coluna2553</t>
  </si>
  <si>
    <t>Coluna2554</t>
  </si>
  <si>
    <t>Coluna2555</t>
  </si>
  <si>
    <t>Coluna2556</t>
  </si>
  <si>
    <t>Coluna2557</t>
  </si>
  <si>
    <t>Coluna2558</t>
  </si>
  <si>
    <t>Coluna2559</t>
  </si>
  <si>
    <t>Coluna2560</t>
  </si>
  <si>
    <t>Coluna2561</t>
  </si>
  <si>
    <t>Coluna2562</t>
  </si>
  <si>
    <t>Coluna2563</t>
  </si>
  <si>
    <t>Coluna2564</t>
  </si>
  <si>
    <t>Coluna2565</t>
  </si>
  <si>
    <t>Coluna2566</t>
  </si>
  <si>
    <t>Coluna2567</t>
  </si>
  <si>
    <t>Coluna2568</t>
  </si>
  <si>
    <t>Coluna2569</t>
  </si>
  <si>
    <t>Coluna2570</t>
  </si>
  <si>
    <t>Coluna2571</t>
  </si>
  <si>
    <t>Coluna2572</t>
  </si>
  <si>
    <t>Coluna2573</t>
  </si>
  <si>
    <t>Coluna2574</t>
  </si>
  <si>
    <t>Coluna2575</t>
  </si>
  <si>
    <t>Coluna2576</t>
  </si>
  <si>
    <t>Coluna2577</t>
  </si>
  <si>
    <t>Coluna2578</t>
  </si>
  <si>
    <t>Coluna2579</t>
  </si>
  <si>
    <t>Coluna2580</t>
  </si>
  <si>
    <t>Coluna2581</t>
  </si>
  <si>
    <t>Coluna2582</t>
  </si>
  <si>
    <t>Coluna2583</t>
  </si>
  <si>
    <t>Coluna2584</t>
  </si>
  <si>
    <t>Coluna2585</t>
  </si>
  <si>
    <t>Coluna2586</t>
  </si>
  <si>
    <t>Coluna2587</t>
  </si>
  <si>
    <t>Coluna2588</t>
  </si>
  <si>
    <t>Coluna2589</t>
  </si>
  <si>
    <t>Coluna2590</t>
  </si>
  <si>
    <t>Coluna2591</t>
  </si>
  <si>
    <t>Coluna2592</t>
  </si>
  <si>
    <t>Coluna2593</t>
  </si>
  <si>
    <t>Coluna2594</t>
  </si>
  <si>
    <t>Coluna2595</t>
  </si>
  <si>
    <t>Coluna2596</t>
  </si>
  <si>
    <t>Coluna2597</t>
  </si>
  <si>
    <t>Coluna2598</t>
  </si>
  <si>
    <t>Coluna2599</t>
  </si>
  <si>
    <t>Coluna2600</t>
  </si>
  <si>
    <t>Coluna2601</t>
  </si>
  <si>
    <t>Coluna2602</t>
  </si>
  <si>
    <t>Coluna2603</t>
  </si>
  <si>
    <t>Coluna2604</t>
  </si>
  <si>
    <t>Coluna2605</t>
  </si>
  <si>
    <t>Coluna2606</t>
  </si>
  <si>
    <t>Coluna2607</t>
  </si>
  <si>
    <t>Coluna2608</t>
  </si>
  <si>
    <t>Coluna2609</t>
  </si>
  <si>
    <t>Coluna2610</t>
  </si>
  <si>
    <t>Coluna2611</t>
  </si>
  <si>
    <t>Coluna2612</t>
  </si>
  <si>
    <t>Coluna2613</t>
  </si>
  <si>
    <t>Coluna2614</t>
  </si>
  <si>
    <t>Coluna2615</t>
  </si>
  <si>
    <t>Coluna2616</t>
  </si>
  <si>
    <t>Coluna2617</t>
  </si>
  <si>
    <t>Coluna2618</t>
  </si>
  <si>
    <t>Coluna2619</t>
  </si>
  <si>
    <t>Coluna2620</t>
  </si>
  <si>
    <t>Coluna2621</t>
  </si>
  <si>
    <t>Coluna2622</t>
  </si>
  <si>
    <t>Coluna2623</t>
  </si>
  <si>
    <t>Coluna2624</t>
  </si>
  <si>
    <t>Coluna2625</t>
  </si>
  <si>
    <t>Coluna2626</t>
  </si>
  <si>
    <t>Coluna2627</t>
  </si>
  <si>
    <t>Coluna2628</t>
  </si>
  <si>
    <t>Coluna2629</t>
  </si>
  <si>
    <t>Coluna2630</t>
  </si>
  <si>
    <t>Coluna2631</t>
  </si>
  <si>
    <t>Coluna2632</t>
  </si>
  <si>
    <t>Coluna2633</t>
  </si>
  <si>
    <t>Coluna2634</t>
  </si>
  <si>
    <t>Coluna2635</t>
  </si>
  <si>
    <t>Coluna2636</t>
  </si>
  <si>
    <t>Coluna2637</t>
  </si>
  <si>
    <t>Coluna2638</t>
  </si>
  <si>
    <t>Coluna2639</t>
  </si>
  <si>
    <t>Coluna2640</t>
  </si>
  <si>
    <t>Coluna2641</t>
  </si>
  <si>
    <t>Coluna2642</t>
  </si>
  <si>
    <t>Coluna2643</t>
  </si>
  <si>
    <t>Coluna2644</t>
  </si>
  <si>
    <t>Coluna2645</t>
  </si>
  <si>
    <t>Coluna2646</t>
  </si>
  <si>
    <t>Coluna2647</t>
  </si>
  <si>
    <t>Coluna2648</t>
  </si>
  <si>
    <t>Coluna2649</t>
  </si>
  <si>
    <t>Coluna2650</t>
  </si>
  <si>
    <t>Coluna2651</t>
  </si>
  <si>
    <t>Coluna2652</t>
  </si>
  <si>
    <t>Coluna2653</t>
  </si>
  <si>
    <t>Coluna2654</t>
  </si>
  <si>
    <t>Coluna2655</t>
  </si>
  <si>
    <t>Coluna2656</t>
  </si>
  <si>
    <t>Coluna2657</t>
  </si>
  <si>
    <t>Coluna2658</t>
  </si>
  <si>
    <t>Coluna2659</t>
  </si>
  <si>
    <t>Coluna2660</t>
  </si>
  <si>
    <t>Coluna2661</t>
  </si>
  <si>
    <t>Coluna2662</t>
  </si>
  <si>
    <t>Coluna2663</t>
  </si>
  <si>
    <t>Coluna2664</t>
  </si>
  <si>
    <t>Coluna2665</t>
  </si>
  <si>
    <t>Coluna2666</t>
  </si>
  <si>
    <t>Coluna2667</t>
  </si>
  <si>
    <t>Coluna2668</t>
  </si>
  <si>
    <t>Coluna2669</t>
  </si>
  <si>
    <t>Coluna2670</t>
  </si>
  <si>
    <t>Coluna2671</t>
  </si>
  <si>
    <t>Coluna2672</t>
  </si>
  <si>
    <t>Coluna2673</t>
  </si>
  <si>
    <t>Coluna2674</t>
  </si>
  <si>
    <t>Coluna2675</t>
  </si>
  <si>
    <t>Coluna2676</t>
  </si>
  <si>
    <t>Coluna2677</t>
  </si>
  <si>
    <t>Coluna2678</t>
  </si>
  <si>
    <t>Coluna2679</t>
  </si>
  <si>
    <t>Coluna2680</t>
  </si>
  <si>
    <t>Coluna2681</t>
  </si>
  <si>
    <t>Coluna2682</t>
  </si>
  <si>
    <t>Coluna2683</t>
  </si>
  <si>
    <t>Coluna2684</t>
  </si>
  <si>
    <t>Coluna2685</t>
  </si>
  <si>
    <t>Coluna2686</t>
  </si>
  <si>
    <t>Coluna2687</t>
  </si>
  <si>
    <t>Coluna2688</t>
  </si>
  <si>
    <t>Coluna2689</t>
  </si>
  <si>
    <t>Coluna2690</t>
  </si>
  <si>
    <t>Coluna2691</t>
  </si>
  <si>
    <t>Coluna2692</t>
  </si>
  <si>
    <t>Coluna2693</t>
  </si>
  <si>
    <t>Coluna2694</t>
  </si>
  <si>
    <t>Coluna2695</t>
  </si>
  <si>
    <t>Coluna2696</t>
  </si>
  <si>
    <t>Coluna2697</t>
  </si>
  <si>
    <t>Coluna2698</t>
  </si>
  <si>
    <t>Coluna2699</t>
  </si>
  <si>
    <t>Coluna2700</t>
  </si>
  <si>
    <t>Coluna2701</t>
  </si>
  <si>
    <t>Coluna2702</t>
  </si>
  <si>
    <t>Coluna2703</t>
  </si>
  <si>
    <t>Coluna2704</t>
  </si>
  <si>
    <t>Coluna2705</t>
  </si>
  <si>
    <t>Coluna2706</t>
  </si>
  <si>
    <t>Coluna2707</t>
  </si>
  <si>
    <t>Coluna2708</t>
  </si>
  <si>
    <t>Coluna2709</t>
  </si>
  <si>
    <t>Coluna2710</t>
  </si>
  <si>
    <t>Coluna2711</t>
  </si>
  <si>
    <t>Coluna2712</t>
  </si>
  <si>
    <t>Coluna2713</t>
  </si>
  <si>
    <t>Coluna2714</t>
  </si>
  <si>
    <t>Coluna2715</t>
  </si>
  <si>
    <t>Coluna2716</t>
  </si>
  <si>
    <t>Coluna2717</t>
  </si>
  <si>
    <t>Coluna2718</t>
  </si>
  <si>
    <t>Coluna2719</t>
  </si>
  <si>
    <t>Coluna2720</t>
  </si>
  <si>
    <t>Coluna2721</t>
  </si>
  <si>
    <t>Coluna2722</t>
  </si>
  <si>
    <t>Coluna2723</t>
  </si>
  <si>
    <t>Coluna2724</t>
  </si>
  <si>
    <t>Coluna2725</t>
  </si>
  <si>
    <t>Coluna2726</t>
  </si>
  <si>
    <t>Coluna2727</t>
  </si>
  <si>
    <t>Coluna2728</t>
  </si>
  <si>
    <t>Coluna2729</t>
  </si>
  <si>
    <t>Coluna2730</t>
  </si>
  <si>
    <t>Coluna2731</t>
  </si>
  <si>
    <t>Coluna2732</t>
  </si>
  <si>
    <t>Coluna2733</t>
  </si>
  <si>
    <t>Coluna2734</t>
  </si>
  <si>
    <t>Coluna2735</t>
  </si>
  <si>
    <t>Coluna2736</t>
  </si>
  <si>
    <t>Coluna2737</t>
  </si>
  <si>
    <t>Coluna2738</t>
  </si>
  <si>
    <t>Coluna2739</t>
  </si>
  <si>
    <t>Coluna2740</t>
  </si>
  <si>
    <t>Coluna2741</t>
  </si>
  <si>
    <t>Coluna2742</t>
  </si>
  <si>
    <t>Coluna2743</t>
  </si>
  <si>
    <t>Coluna2744</t>
  </si>
  <si>
    <t>Coluna2745</t>
  </si>
  <si>
    <t>Coluna2746</t>
  </si>
  <si>
    <t>Coluna2747</t>
  </si>
  <si>
    <t>Coluna2748</t>
  </si>
  <si>
    <t>Coluna2749</t>
  </si>
  <si>
    <t>Coluna2750</t>
  </si>
  <si>
    <t>Coluna2751</t>
  </si>
  <si>
    <t>Coluna2752</t>
  </si>
  <si>
    <t>Coluna2753</t>
  </si>
  <si>
    <t>Coluna2754</t>
  </si>
  <si>
    <t>Coluna2755</t>
  </si>
  <si>
    <t>Coluna2756</t>
  </si>
  <si>
    <t>Coluna2757</t>
  </si>
  <si>
    <t>Coluna2758</t>
  </si>
  <si>
    <t>Coluna2759</t>
  </si>
  <si>
    <t>Coluna2760</t>
  </si>
  <si>
    <t>Coluna2761</t>
  </si>
  <si>
    <t>Coluna2762</t>
  </si>
  <si>
    <t>Coluna2763</t>
  </si>
  <si>
    <t>Coluna2764</t>
  </si>
  <si>
    <t>Coluna2765</t>
  </si>
  <si>
    <t>Coluna2766</t>
  </si>
  <si>
    <t>Coluna2767</t>
  </si>
  <si>
    <t>Coluna2768</t>
  </si>
  <si>
    <t>Coluna2769</t>
  </si>
  <si>
    <t>Coluna2770</t>
  </si>
  <si>
    <t>Coluna2771</t>
  </si>
  <si>
    <t>Coluna2772</t>
  </si>
  <si>
    <t>Coluna2773</t>
  </si>
  <si>
    <t>Coluna2774</t>
  </si>
  <si>
    <t>Coluna2775</t>
  </si>
  <si>
    <t>Coluna2776</t>
  </si>
  <si>
    <t>Coluna2777</t>
  </si>
  <si>
    <t>Coluna2778</t>
  </si>
  <si>
    <t>Coluna2779</t>
  </si>
  <si>
    <t>Coluna2780</t>
  </si>
  <si>
    <t>Coluna2781</t>
  </si>
  <si>
    <t>Coluna2782</t>
  </si>
  <si>
    <t>Coluna2783</t>
  </si>
  <si>
    <t>Coluna2784</t>
  </si>
  <si>
    <t>Coluna2785</t>
  </si>
  <si>
    <t>Coluna2786</t>
  </si>
  <si>
    <t>Coluna2787</t>
  </si>
  <si>
    <t>Coluna2788</t>
  </si>
  <si>
    <t>Coluna2789</t>
  </si>
  <si>
    <t>Coluna2790</t>
  </si>
  <si>
    <t>Coluna2791</t>
  </si>
  <si>
    <t>Coluna2792</t>
  </si>
  <si>
    <t>Coluna2793</t>
  </si>
  <si>
    <t>Coluna2794</t>
  </si>
  <si>
    <t>Coluna2795</t>
  </si>
  <si>
    <t>Coluna2796</t>
  </si>
  <si>
    <t>Coluna2797</t>
  </si>
  <si>
    <t>Coluna2798</t>
  </si>
  <si>
    <t>Coluna2799</t>
  </si>
  <si>
    <t>Coluna2800</t>
  </si>
  <si>
    <t>Coluna2801</t>
  </si>
  <si>
    <t>Coluna2802</t>
  </si>
  <si>
    <t>Coluna2803</t>
  </si>
  <si>
    <t>Coluna2804</t>
  </si>
  <si>
    <t>Coluna2805</t>
  </si>
  <si>
    <t>Coluna2806</t>
  </si>
  <si>
    <t>Coluna2807</t>
  </si>
  <si>
    <t>Coluna2808</t>
  </si>
  <si>
    <t>Coluna2809</t>
  </si>
  <si>
    <t>Coluna2810</t>
  </si>
  <si>
    <t>Coluna2811</t>
  </si>
  <si>
    <t>Coluna2812</t>
  </si>
  <si>
    <t>Coluna2813</t>
  </si>
  <si>
    <t>Coluna2814</t>
  </si>
  <si>
    <t>Coluna2815</t>
  </si>
  <si>
    <t>Coluna2816</t>
  </si>
  <si>
    <t>Coluna2817</t>
  </si>
  <si>
    <t>Coluna2818</t>
  </si>
  <si>
    <t>Coluna2819</t>
  </si>
  <si>
    <t>Coluna2820</t>
  </si>
  <si>
    <t>Coluna2821</t>
  </si>
  <si>
    <t>Coluna2822</t>
  </si>
  <si>
    <t>Coluna2823</t>
  </si>
  <si>
    <t>Coluna2824</t>
  </si>
  <si>
    <t>Coluna2825</t>
  </si>
  <si>
    <t>Coluna2826</t>
  </si>
  <si>
    <t>Coluna2827</t>
  </si>
  <si>
    <t>Coluna2828</t>
  </si>
  <si>
    <t>Coluna2829</t>
  </si>
  <si>
    <t>Coluna2830</t>
  </si>
  <si>
    <t>Coluna2831</t>
  </si>
  <si>
    <t>Coluna2832</t>
  </si>
  <si>
    <t>Coluna2833</t>
  </si>
  <si>
    <t>Coluna2834</t>
  </si>
  <si>
    <t>Coluna2835</t>
  </si>
  <si>
    <t>Coluna2836</t>
  </si>
  <si>
    <t>Coluna2837</t>
  </si>
  <si>
    <t>Coluna2838</t>
  </si>
  <si>
    <t>Coluna2839</t>
  </si>
  <si>
    <t>Coluna2840</t>
  </si>
  <si>
    <t>Coluna2841</t>
  </si>
  <si>
    <t>Coluna2842</t>
  </si>
  <si>
    <t>Coluna2843</t>
  </si>
  <si>
    <t>Coluna2844</t>
  </si>
  <si>
    <t>Coluna2845</t>
  </si>
  <si>
    <t>Coluna2846</t>
  </si>
  <si>
    <t>Coluna2847</t>
  </si>
  <si>
    <t>Coluna2848</t>
  </si>
  <si>
    <t>Coluna2849</t>
  </si>
  <si>
    <t>Coluna2850</t>
  </si>
  <si>
    <t>Coluna2851</t>
  </si>
  <si>
    <t>Coluna2852</t>
  </si>
  <si>
    <t>Coluna2853</t>
  </si>
  <si>
    <t>Coluna2854</t>
  </si>
  <si>
    <t>Coluna2855</t>
  </si>
  <si>
    <t>Coluna2856</t>
  </si>
  <si>
    <t>Coluna2857</t>
  </si>
  <si>
    <t>Coluna2858</t>
  </si>
  <si>
    <t>Coluna2859</t>
  </si>
  <si>
    <t>Coluna2860</t>
  </si>
  <si>
    <t>Coluna2861</t>
  </si>
  <si>
    <t>Coluna2862</t>
  </si>
  <si>
    <t>Coluna2863</t>
  </si>
  <si>
    <t>Coluna2864</t>
  </si>
  <si>
    <t>Coluna2865</t>
  </si>
  <si>
    <t>Coluna2866</t>
  </si>
  <si>
    <t>Coluna2867</t>
  </si>
  <si>
    <t>Coluna2868</t>
  </si>
  <si>
    <t>Coluna2869</t>
  </si>
  <si>
    <t>Coluna2870</t>
  </si>
  <si>
    <t>Coluna2871</t>
  </si>
  <si>
    <t>Coluna2872</t>
  </si>
  <si>
    <t>Coluna2873</t>
  </si>
  <si>
    <t>Coluna2874</t>
  </si>
  <si>
    <t>Coluna2875</t>
  </si>
  <si>
    <t>Coluna2876</t>
  </si>
  <si>
    <t>Coluna2877</t>
  </si>
  <si>
    <t>Coluna2878</t>
  </si>
  <si>
    <t>Coluna2879</t>
  </si>
  <si>
    <t>Coluna2880</t>
  </si>
  <si>
    <t>Coluna2881</t>
  </si>
  <si>
    <t>Coluna2882</t>
  </si>
  <si>
    <t>Coluna2883</t>
  </si>
  <si>
    <t>Coluna2884</t>
  </si>
  <si>
    <t>Coluna2885</t>
  </si>
  <si>
    <t>Coluna2886</t>
  </si>
  <si>
    <t>Coluna2887</t>
  </si>
  <si>
    <t>Coluna2888</t>
  </si>
  <si>
    <t>Coluna2889</t>
  </si>
  <si>
    <t>Coluna2890</t>
  </si>
  <si>
    <t>Coluna2891</t>
  </si>
  <si>
    <t>Coluna2892</t>
  </si>
  <si>
    <t>Coluna2893</t>
  </si>
  <si>
    <t>Coluna2894</t>
  </si>
  <si>
    <t>Coluna2895</t>
  </si>
  <si>
    <t>Coluna2896</t>
  </si>
  <si>
    <t>Coluna2897</t>
  </si>
  <si>
    <t>Coluna2898</t>
  </si>
  <si>
    <t>Coluna2899</t>
  </si>
  <si>
    <t>Coluna2900</t>
  </si>
  <si>
    <t>Coluna2901</t>
  </si>
  <si>
    <t>Coluna2902</t>
  </si>
  <si>
    <t>Coluna2903</t>
  </si>
  <si>
    <t>Coluna2904</t>
  </si>
  <si>
    <t>Coluna2905</t>
  </si>
  <si>
    <t>Coluna2906</t>
  </si>
  <si>
    <t>Coluna2907</t>
  </si>
  <si>
    <t>Coluna2908</t>
  </si>
  <si>
    <t>Coluna2909</t>
  </si>
  <si>
    <t>Coluna2910</t>
  </si>
  <si>
    <t>Coluna2911</t>
  </si>
  <si>
    <t>Coluna2912</t>
  </si>
  <si>
    <t>Coluna2913</t>
  </si>
  <si>
    <t>Coluna2914</t>
  </si>
  <si>
    <t>Coluna2915</t>
  </si>
  <si>
    <t>Coluna2916</t>
  </si>
  <si>
    <t>Coluna2917</t>
  </si>
  <si>
    <t>Coluna2918</t>
  </si>
  <si>
    <t>Coluna2919</t>
  </si>
  <si>
    <t>Coluna2920</t>
  </si>
  <si>
    <t>Coluna2921</t>
  </si>
  <si>
    <t>Coluna2922</t>
  </si>
  <si>
    <t>Coluna2923</t>
  </si>
  <si>
    <t>Coluna2924</t>
  </si>
  <si>
    <t>Coluna2925</t>
  </si>
  <si>
    <t>Coluna2926</t>
  </si>
  <si>
    <t>Coluna2927</t>
  </si>
  <si>
    <t>Coluna2928</t>
  </si>
  <si>
    <t>Coluna2929</t>
  </si>
  <si>
    <t>Coluna2930</t>
  </si>
  <si>
    <t>Coluna2931</t>
  </si>
  <si>
    <t>Coluna2932</t>
  </si>
  <si>
    <t>Coluna2933</t>
  </si>
  <si>
    <t>Coluna2934</t>
  </si>
  <si>
    <t>Coluna2935</t>
  </si>
  <si>
    <t>Coluna2936</t>
  </si>
  <si>
    <t>Coluna2937</t>
  </si>
  <si>
    <t>Coluna2938</t>
  </si>
  <si>
    <t>Coluna2939</t>
  </si>
  <si>
    <t>Coluna2940</t>
  </si>
  <si>
    <t>Coluna2941</t>
  </si>
  <si>
    <t>Coluna2942</t>
  </si>
  <si>
    <t>Coluna2943</t>
  </si>
  <si>
    <t>Coluna2944</t>
  </si>
  <si>
    <t>Coluna2945</t>
  </si>
  <si>
    <t>Coluna2946</t>
  </si>
  <si>
    <t>Coluna2947</t>
  </si>
  <si>
    <t>Coluna2948</t>
  </si>
  <si>
    <t>Coluna2949</t>
  </si>
  <si>
    <t>Coluna2950</t>
  </si>
  <si>
    <t>Coluna2951</t>
  </si>
  <si>
    <t>Coluna2952</t>
  </si>
  <si>
    <t>Coluna2953</t>
  </si>
  <si>
    <t>Coluna2954</t>
  </si>
  <si>
    <t>Coluna2955</t>
  </si>
  <si>
    <t>Coluna2956</t>
  </si>
  <si>
    <t>Coluna2957</t>
  </si>
  <si>
    <t>Coluna2958</t>
  </si>
  <si>
    <t>Coluna2959</t>
  </si>
  <si>
    <t>Coluna2960</t>
  </si>
  <si>
    <t>Coluna2961</t>
  </si>
  <si>
    <t>Coluna2962</t>
  </si>
  <si>
    <t>Coluna2963</t>
  </si>
  <si>
    <t>Coluna2964</t>
  </si>
  <si>
    <t>Coluna2965</t>
  </si>
  <si>
    <t>Coluna2966</t>
  </si>
  <si>
    <t>Coluna2967</t>
  </si>
  <si>
    <t>Coluna2968</t>
  </si>
  <si>
    <t>Coluna2969</t>
  </si>
  <si>
    <t>Coluna2970</t>
  </si>
  <si>
    <t>Coluna2971</t>
  </si>
  <si>
    <t>Coluna2972</t>
  </si>
  <si>
    <t>Coluna2973</t>
  </si>
  <si>
    <t>Coluna2974</t>
  </si>
  <si>
    <t>Coluna2975</t>
  </si>
  <si>
    <t>Coluna2976</t>
  </si>
  <si>
    <t>Coluna2977</t>
  </si>
  <si>
    <t>Coluna2978</t>
  </si>
  <si>
    <t>Coluna2979</t>
  </si>
  <si>
    <t>Coluna2980</t>
  </si>
  <si>
    <t>Coluna2981</t>
  </si>
  <si>
    <t>Coluna2982</t>
  </si>
  <si>
    <t>Coluna2983</t>
  </si>
  <si>
    <t>Coluna2984</t>
  </si>
  <si>
    <t>Coluna2985</t>
  </si>
  <si>
    <t>Coluna2986</t>
  </si>
  <si>
    <t>Coluna2987</t>
  </si>
  <si>
    <t>Coluna2988</t>
  </si>
  <si>
    <t>Coluna2989</t>
  </si>
  <si>
    <t>Coluna2990</t>
  </si>
  <si>
    <t>Coluna2991</t>
  </si>
  <si>
    <t>Coluna2992</t>
  </si>
  <si>
    <t>Coluna2993</t>
  </si>
  <si>
    <t>Coluna2994</t>
  </si>
  <si>
    <t>Coluna2995</t>
  </si>
  <si>
    <t>Coluna2996</t>
  </si>
  <si>
    <t>Coluna2997</t>
  </si>
  <si>
    <t>Coluna2998</t>
  </si>
  <si>
    <t>Coluna2999</t>
  </si>
  <si>
    <t>Coluna3000</t>
  </si>
  <si>
    <t>Coluna3001</t>
  </si>
  <si>
    <t>Coluna3002</t>
  </si>
  <si>
    <t>Coluna3003</t>
  </si>
  <si>
    <t>Coluna3004</t>
  </si>
  <si>
    <t>Coluna3005</t>
  </si>
  <si>
    <t>Coluna3006</t>
  </si>
  <si>
    <t>Coluna3007</t>
  </si>
  <si>
    <t>Coluna3008</t>
  </si>
  <si>
    <t>Coluna3009</t>
  </si>
  <si>
    <t>Coluna3010</t>
  </si>
  <si>
    <t>Coluna3011</t>
  </si>
  <si>
    <t>Coluna3012</t>
  </si>
  <si>
    <t>Coluna3013</t>
  </si>
  <si>
    <t>Coluna3014</t>
  </si>
  <si>
    <t>Coluna3015</t>
  </si>
  <si>
    <t>Coluna3016</t>
  </si>
  <si>
    <t>Coluna3017</t>
  </si>
  <si>
    <t>Coluna3018</t>
  </si>
  <si>
    <t>Coluna3019</t>
  </si>
  <si>
    <t>Coluna3020</t>
  </si>
  <si>
    <t>Coluna3021</t>
  </si>
  <si>
    <t>Coluna3022</t>
  </si>
  <si>
    <t>Coluna3023</t>
  </si>
  <si>
    <t>Coluna3024</t>
  </si>
  <si>
    <t>Coluna3025</t>
  </si>
  <si>
    <t>Coluna3026</t>
  </si>
  <si>
    <t>Coluna3027</t>
  </si>
  <si>
    <t>Coluna3028</t>
  </si>
  <si>
    <t>Coluna3029</t>
  </si>
  <si>
    <t>Coluna3030</t>
  </si>
  <si>
    <t>Coluna3031</t>
  </si>
  <si>
    <t>Coluna3032</t>
  </si>
  <si>
    <t>Coluna3033</t>
  </si>
  <si>
    <t>Coluna3034</t>
  </si>
  <si>
    <t>Coluna3035</t>
  </si>
  <si>
    <t>Coluna3036</t>
  </si>
  <si>
    <t>Coluna3037</t>
  </si>
  <si>
    <t>Coluna3038</t>
  </si>
  <si>
    <t>Coluna3039</t>
  </si>
  <si>
    <t>Coluna3040</t>
  </si>
  <si>
    <t>Coluna3041</t>
  </si>
  <si>
    <t>Coluna3042</t>
  </si>
  <si>
    <t>Coluna3043</t>
  </si>
  <si>
    <t>Coluna3044</t>
  </si>
  <si>
    <t>Coluna3045</t>
  </si>
  <si>
    <t>Coluna3046</t>
  </si>
  <si>
    <t>Coluna3047</t>
  </si>
  <si>
    <t>Coluna3048</t>
  </si>
  <si>
    <t>Coluna3049</t>
  </si>
  <si>
    <t>Coluna3050</t>
  </si>
  <si>
    <t>Coluna3051</t>
  </si>
  <si>
    <t>Coluna3052</t>
  </si>
  <si>
    <t>Coluna3053</t>
  </si>
  <si>
    <t>Coluna3054</t>
  </si>
  <si>
    <t>Coluna3055</t>
  </si>
  <si>
    <t>Coluna3056</t>
  </si>
  <si>
    <t>Coluna3057</t>
  </si>
  <si>
    <t>Coluna3058</t>
  </si>
  <si>
    <t>Coluna3059</t>
  </si>
  <si>
    <t>Coluna3060</t>
  </si>
  <si>
    <t>Coluna3061</t>
  </si>
  <si>
    <t>Coluna3062</t>
  </si>
  <si>
    <t>Coluna3063</t>
  </si>
  <si>
    <t>Coluna3064</t>
  </si>
  <si>
    <t>Coluna3065</t>
  </si>
  <si>
    <t>Coluna3066</t>
  </si>
  <si>
    <t>Coluna3067</t>
  </si>
  <si>
    <t>Coluna3068</t>
  </si>
  <si>
    <t>Coluna3069</t>
  </si>
  <si>
    <t>Coluna3070</t>
  </si>
  <si>
    <t>Coluna3071</t>
  </si>
  <si>
    <t>Coluna3072</t>
  </si>
  <si>
    <t>Coluna3073</t>
  </si>
  <si>
    <t>Coluna3074</t>
  </si>
  <si>
    <t>Coluna3075</t>
  </si>
  <si>
    <t>Coluna3076</t>
  </si>
  <si>
    <t>Coluna3077</t>
  </si>
  <si>
    <t>Coluna3078</t>
  </si>
  <si>
    <t>Coluna3079</t>
  </si>
  <si>
    <t>Coluna3080</t>
  </si>
  <si>
    <t>Coluna3081</t>
  </si>
  <si>
    <t>Coluna3082</t>
  </si>
  <si>
    <t>Coluna3083</t>
  </si>
  <si>
    <t>Coluna3084</t>
  </si>
  <si>
    <t>Coluna3085</t>
  </si>
  <si>
    <t>Coluna3086</t>
  </si>
  <si>
    <t>Coluna3087</t>
  </si>
  <si>
    <t>Coluna3088</t>
  </si>
  <si>
    <t>Coluna3089</t>
  </si>
  <si>
    <t>Coluna3090</t>
  </si>
  <si>
    <t>Coluna3091</t>
  </si>
  <si>
    <t>Coluna3092</t>
  </si>
  <si>
    <t>Coluna3093</t>
  </si>
  <si>
    <t>Coluna3094</t>
  </si>
  <si>
    <t>Coluna3095</t>
  </si>
  <si>
    <t>Coluna3096</t>
  </si>
  <si>
    <t>Coluna3097</t>
  </si>
  <si>
    <t>Coluna3098</t>
  </si>
  <si>
    <t>Coluna3099</t>
  </si>
  <si>
    <t>Coluna3100</t>
  </si>
  <si>
    <t>Coluna3101</t>
  </si>
  <si>
    <t>Coluna3102</t>
  </si>
  <si>
    <t>Coluna3103</t>
  </si>
  <si>
    <t>Coluna3104</t>
  </si>
  <si>
    <t>Coluna3105</t>
  </si>
  <si>
    <t>Coluna3106</t>
  </si>
  <si>
    <t>Coluna3107</t>
  </si>
  <si>
    <t>Coluna3108</t>
  </si>
  <si>
    <t>Coluna3109</t>
  </si>
  <si>
    <t>Coluna3110</t>
  </si>
  <si>
    <t>Coluna3111</t>
  </si>
  <si>
    <t>Coluna3112</t>
  </si>
  <si>
    <t>Coluna3113</t>
  </si>
  <si>
    <t>Coluna3114</t>
  </si>
  <si>
    <t>Coluna3115</t>
  </si>
  <si>
    <t>Coluna3116</t>
  </si>
  <si>
    <t>Coluna3117</t>
  </si>
  <si>
    <t>Coluna3118</t>
  </si>
  <si>
    <t>Coluna3119</t>
  </si>
  <si>
    <t>Coluna3120</t>
  </si>
  <si>
    <t>Coluna3121</t>
  </si>
  <si>
    <t>Coluna3122</t>
  </si>
  <si>
    <t>Coluna3123</t>
  </si>
  <si>
    <t>Coluna3124</t>
  </si>
  <si>
    <t>Coluna3125</t>
  </si>
  <si>
    <t>Coluna3126</t>
  </si>
  <si>
    <t>Coluna3127</t>
  </si>
  <si>
    <t>Coluna3128</t>
  </si>
  <si>
    <t>Coluna3129</t>
  </si>
  <si>
    <t>Coluna3130</t>
  </si>
  <si>
    <t>Coluna3131</t>
  </si>
  <si>
    <t>Coluna3132</t>
  </si>
  <si>
    <t>Coluna3133</t>
  </si>
  <si>
    <t>Coluna3134</t>
  </si>
  <si>
    <t>Coluna3135</t>
  </si>
  <si>
    <t>Coluna3136</t>
  </si>
  <si>
    <t>Coluna3137</t>
  </si>
  <si>
    <t>Coluna3138</t>
  </si>
  <si>
    <t>Coluna3139</t>
  </si>
  <si>
    <t>Coluna3140</t>
  </si>
  <si>
    <t>Coluna3141</t>
  </si>
  <si>
    <t>Coluna3142</t>
  </si>
  <si>
    <t>Coluna3143</t>
  </si>
  <si>
    <t>Coluna3144</t>
  </si>
  <si>
    <t>Coluna3145</t>
  </si>
  <si>
    <t>Coluna3146</t>
  </si>
  <si>
    <t>Coluna3147</t>
  </si>
  <si>
    <t>Coluna3148</t>
  </si>
  <si>
    <t>Coluna3149</t>
  </si>
  <si>
    <t>Coluna3150</t>
  </si>
  <si>
    <t>Coluna3151</t>
  </si>
  <si>
    <t>Coluna3152</t>
  </si>
  <si>
    <t>Coluna3153</t>
  </si>
  <si>
    <t>Coluna3154</t>
  </si>
  <si>
    <t>Coluna3155</t>
  </si>
  <si>
    <t>Coluna3156</t>
  </si>
  <si>
    <t>Coluna3157</t>
  </si>
  <si>
    <t>Coluna3158</t>
  </si>
  <si>
    <t>Coluna3159</t>
  </si>
  <si>
    <t>Coluna3160</t>
  </si>
  <si>
    <t>Coluna3161</t>
  </si>
  <si>
    <t>Coluna3162</t>
  </si>
  <si>
    <t>Coluna3163</t>
  </si>
  <si>
    <t>Coluna3164</t>
  </si>
  <si>
    <t>Coluna3165</t>
  </si>
  <si>
    <t>Coluna3166</t>
  </si>
  <si>
    <t>Coluna3167</t>
  </si>
  <si>
    <t>Coluna3168</t>
  </si>
  <si>
    <t>Coluna3169</t>
  </si>
  <si>
    <t>Coluna3170</t>
  </si>
  <si>
    <t>Coluna3171</t>
  </si>
  <si>
    <t>Coluna3172</t>
  </si>
  <si>
    <t>Coluna3173</t>
  </si>
  <si>
    <t>Coluna3174</t>
  </si>
  <si>
    <t>Coluna3175</t>
  </si>
  <si>
    <t>Coluna3176</t>
  </si>
  <si>
    <t>Coluna3177</t>
  </si>
  <si>
    <t>Coluna3178</t>
  </si>
  <si>
    <t>Coluna3179</t>
  </si>
  <si>
    <t>Coluna3180</t>
  </si>
  <si>
    <t>Coluna3181</t>
  </si>
  <si>
    <t>Coluna3182</t>
  </si>
  <si>
    <t>Coluna3183</t>
  </si>
  <si>
    <t>Coluna3184</t>
  </si>
  <si>
    <t>Coluna3185</t>
  </si>
  <si>
    <t>Coluna3186</t>
  </si>
  <si>
    <t>Coluna3187</t>
  </si>
  <si>
    <t>Coluna3188</t>
  </si>
  <si>
    <t>Coluna3189</t>
  </si>
  <si>
    <t>Coluna3190</t>
  </si>
  <si>
    <t>Coluna3191</t>
  </si>
  <si>
    <t>Coluna3192</t>
  </si>
  <si>
    <t>Coluna3193</t>
  </si>
  <si>
    <t>Coluna3194</t>
  </si>
  <si>
    <t>Coluna3195</t>
  </si>
  <si>
    <t>Coluna3196</t>
  </si>
  <si>
    <t>Coluna3197</t>
  </si>
  <si>
    <t>Coluna3198</t>
  </si>
  <si>
    <t>Coluna3199</t>
  </si>
  <si>
    <t>Coluna3200</t>
  </si>
  <si>
    <t>Coluna3201</t>
  </si>
  <si>
    <t>Coluna3202</t>
  </si>
  <si>
    <t>Coluna3203</t>
  </si>
  <si>
    <t>Coluna3204</t>
  </si>
  <si>
    <t>Coluna3205</t>
  </si>
  <si>
    <t>Coluna3206</t>
  </si>
  <si>
    <t>Coluna3207</t>
  </si>
  <si>
    <t>Coluna3208</t>
  </si>
  <si>
    <t>Coluna3209</t>
  </si>
  <si>
    <t>Coluna3210</t>
  </si>
  <si>
    <t>Coluna3211</t>
  </si>
  <si>
    <t>Coluna3212</t>
  </si>
  <si>
    <t>Coluna3213</t>
  </si>
  <si>
    <t>Coluna3214</t>
  </si>
  <si>
    <t>Coluna3215</t>
  </si>
  <si>
    <t>Coluna3216</t>
  </si>
  <si>
    <t>Coluna3217</t>
  </si>
  <si>
    <t>Coluna3218</t>
  </si>
  <si>
    <t>Coluna3219</t>
  </si>
  <si>
    <t>Coluna3220</t>
  </si>
  <si>
    <t>Coluna3221</t>
  </si>
  <si>
    <t>Coluna3222</t>
  </si>
  <si>
    <t>Coluna3223</t>
  </si>
  <si>
    <t>Coluna3224</t>
  </si>
  <si>
    <t>Coluna3225</t>
  </si>
  <si>
    <t>Coluna3226</t>
  </si>
  <si>
    <t>Coluna3227</t>
  </si>
  <si>
    <t>Coluna3228</t>
  </si>
  <si>
    <t>Coluna3229</t>
  </si>
  <si>
    <t>Coluna3230</t>
  </si>
  <si>
    <t>Coluna3231</t>
  </si>
  <si>
    <t>Coluna3232</t>
  </si>
  <si>
    <t>Coluna3233</t>
  </si>
  <si>
    <t>Coluna3234</t>
  </si>
  <si>
    <t>Coluna3235</t>
  </si>
  <si>
    <t>Coluna3236</t>
  </si>
  <si>
    <t>Coluna3237</t>
  </si>
  <si>
    <t>Coluna3238</t>
  </si>
  <si>
    <t>Coluna3239</t>
  </si>
  <si>
    <t>Coluna3240</t>
  </si>
  <si>
    <t>Coluna3241</t>
  </si>
  <si>
    <t>Coluna3242</t>
  </si>
  <si>
    <t>Coluna3243</t>
  </si>
  <si>
    <t>Coluna3244</t>
  </si>
  <si>
    <t>Coluna3245</t>
  </si>
  <si>
    <t>Coluna3246</t>
  </si>
  <si>
    <t>Coluna3247</t>
  </si>
  <si>
    <t>Coluna3248</t>
  </si>
  <si>
    <t>Coluna3249</t>
  </si>
  <si>
    <t>Coluna3250</t>
  </si>
  <si>
    <t>Coluna3251</t>
  </si>
  <si>
    <t>Coluna3252</t>
  </si>
  <si>
    <t>Coluna3253</t>
  </si>
  <si>
    <t>Coluna3254</t>
  </si>
  <si>
    <t>Coluna3255</t>
  </si>
  <si>
    <t>Coluna3256</t>
  </si>
  <si>
    <t>Coluna3257</t>
  </si>
  <si>
    <t>Coluna3258</t>
  </si>
  <si>
    <t>Coluna3259</t>
  </si>
  <si>
    <t>Coluna3260</t>
  </si>
  <si>
    <t>Coluna3261</t>
  </si>
  <si>
    <t>Coluna3262</t>
  </si>
  <si>
    <t>Coluna3263</t>
  </si>
  <si>
    <t>Coluna3264</t>
  </si>
  <si>
    <t>Coluna3265</t>
  </si>
  <si>
    <t>Coluna3266</t>
  </si>
  <si>
    <t>Coluna3267</t>
  </si>
  <si>
    <t>Coluna3268</t>
  </si>
  <si>
    <t>Coluna3269</t>
  </si>
  <si>
    <t>Coluna3270</t>
  </si>
  <si>
    <t>Coluna3271</t>
  </si>
  <si>
    <t>Coluna3272</t>
  </si>
  <si>
    <t>Coluna3273</t>
  </si>
  <si>
    <t>Coluna3274</t>
  </si>
  <si>
    <t>Coluna3275</t>
  </si>
  <si>
    <t>Coluna3276</t>
  </si>
  <si>
    <t>Coluna3277</t>
  </si>
  <si>
    <t>Coluna3278</t>
  </si>
  <si>
    <t>Coluna3279</t>
  </si>
  <si>
    <t>Coluna3280</t>
  </si>
  <si>
    <t>Coluna3281</t>
  </si>
  <si>
    <t>Coluna3282</t>
  </si>
  <si>
    <t>Coluna3283</t>
  </si>
  <si>
    <t>Coluna3284</t>
  </si>
  <si>
    <t>Coluna3285</t>
  </si>
  <si>
    <t>Coluna3286</t>
  </si>
  <si>
    <t>Coluna3287</t>
  </si>
  <si>
    <t>Coluna3288</t>
  </si>
  <si>
    <t>Coluna3289</t>
  </si>
  <si>
    <t>Coluna3290</t>
  </si>
  <si>
    <t>Coluna3291</t>
  </si>
  <si>
    <t>Coluna3292</t>
  </si>
  <si>
    <t>Coluna3293</t>
  </si>
  <si>
    <t>Coluna3294</t>
  </si>
  <si>
    <t>Coluna3295</t>
  </si>
  <si>
    <t>Coluna3296</t>
  </si>
  <si>
    <t>Coluna3297</t>
  </si>
  <si>
    <t>Coluna3298</t>
  </si>
  <si>
    <t>Coluna3299</t>
  </si>
  <si>
    <t>Coluna3300</t>
  </si>
  <si>
    <t>Coluna3301</t>
  </si>
  <si>
    <t>Coluna3302</t>
  </si>
  <si>
    <t>Coluna3303</t>
  </si>
  <si>
    <t>Coluna3304</t>
  </si>
  <si>
    <t>Coluna3305</t>
  </si>
  <si>
    <t>Coluna3306</t>
  </si>
  <si>
    <t>Coluna3307</t>
  </si>
  <si>
    <t>Coluna3308</t>
  </si>
  <si>
    <t>Coluna3309</t>
  </si>
  <si>
    <t>Coluna3310</t>
  </si>
  <si>
    <t>Coluna3311</t>
  </si>
  <si>
    <t>Coluna3312</t>
  </si>
  <si>
    <t>Coluna3313</t>
  </si>
  <si>
    <t>Coluna3314</t>
  </si>
  <si>
    <t>Coluna3315</t>
  </si>
  <si>
    <t>Coluna3316</t>
  </si>
  <si>
    <t>Coluna3317</t>
  </si>
  <si>
    <t>Coluna3318</t>
  </si>
  <si>
    <t>Coluna3319</t>
  </si>
  <si>
    <t>Coluna3320</t>
  </si>
  <si>
    <t>Coluna3321</t>
  </si>
  <si>
    <t>Coluna3322</t>
  </si>
  <si>
    <t>Coluna3323</t>
  </si>
  <si>
    <t>Coluna3324</t>
  </si>
  <si>
    <t>Coluna3325</t>
  </si>
  <si>
    <t>Coluna3326</t>
  </si>
  <si>
    <t>Coluna3327</t>
  </si>
  <si>
    <t>Coluna3328</t>
  </si>
  <si>
    <t>Coluna3329</t>
  </si>
  <si>
    <t>Coluna3330</t>
  </si>
  <si>
    <t>Coluna3331</t>
  </si>
  <si>
    <t>Coluna3332</t>
  </si>
  <si>
    <t>Coluna3333</t>
  </si>
  <si>
    <t>Coluna3334</t>
  </si>
  <si>
    <t>Coluna3335</t>
  </si>
  <si>
    <t>Coluna3336</t>
  </si>
  <si>
    <t>Coluna3337</t>
  </si>
  <si>
    <t>Coluna3338</t>
  </si>
  <si>
    <t>Coluna3339</t>
  </si>
  <si>
    <t>Coluna3340</t>
  </si>
  <si>
    <t>Coluna3341</t>
  </si>
  <si>
    <t>Coluna3342</t>
  </si>
  <si>
    <t>Coluna3343</t>
  </si>
  <si>
    <t>Coluna3344</t>
  </si>
  <si>
    <t>Coluna3345</t>
  </si>
  <si>
    <t>Coluna3346</t>
  </si>
  <si>
    <t>Coluna3347</t>
  </si>
  <si>
    <t>Coluna3348</t>
  </si>
  <si>
    <t>Coluna3349</t>
  </si>
  <si>
    <t>Coluna3350</t>
  </si>
  <si>
    <t>Coluna3351</t>
  </si>
  <si>
    <t>Coluna3352</t>
  </si>
  <si>
    <t>Coluna3353</t>
  </si>
  <si>
    <t>Coluna3354</t>
  </si>
  <si>
    <t>Coluna3355</t>
  </si>
  <si>
    <t>Coluna3356</t>
  </si>
  <si>
    <t>Coluna3357</t>
  </si>
  <si>
    <t>Coluna3358</t>
  </si>
  <si>
    <t>Coluna3359</t>
  </si>
  <si>
    <t>Coluna3360</t>
  </si>
  <si>
    <t>Coluna3361</t>
  </si>
  <si>
    <t>Coluna3362</t>
  </si>
  <si>
    <t>Coluna3363</t>
  </si>
  <si>
    <t>Coluna3364</t>
  </si>
  <si>
    <t>Coluna3365</t>
  </si>
  <si>
    <t>Coluna3366</t>
  </si>
  <si>
    <t>Coluna3367</t>
  </si>
  <si>
    <t>Coluna3368</t>
  </si>
  <si>
    <t>Coluna3369</t>
  </si>
  <si>
    <t>Coluna3370</t>
  </si>
  <si>
    <t>Coluna3371</t>
  </si>
  <si>
    <t>Coluna3372</t>
  </si>
  <si>
    <t>Coluna3373</t>
  </si>
  <si>
    <t>Coluna3374</t>
  </si>
  <si>
    <t>Coluna3375</t>
  </si>
  <si>
    <t>Coluna3376</t>
  </si>
  <si>
    <t>Coluna3377</t>
  </si>
  <si>
    <t>Coluna3378</t>
  </si>
  <si>
    <t>Coluna3379</t>
  </si>
  <si>
    <t>Coluna3380</t>
  </si>
  <si>
    <t>Coluna3381</t>
  </si>
  <si>
    <t>Coluna3382</t>
  </si>
  <si>
    <t>Coluna3383</t>
  </si>
  <si>
    <t>Coluna3384</t>
  </si>
  <si>
    <t>Coluna3385</t>
  </si>
  <si>
    <t>Coluna3386</t>
  </si>
  <si>
    <t>Coluna3387</t>
  </si>
  <si>
    <t>Coluna3388</t>
  </si>
  <si>
    <t>Coluna3389</t>
  </si>
  <si>
    <t>Coluna3390</t>
  </si>
  <si>
    <t>Coluna3391</t>
  </si>
  <si>
    <t>Coluna3392</t>
  </si>
  <si>
    <t>Coluna3393</t>
  </si>
  <si>
    <t>Coluna3394</t>
  </si>
  <si>
    <t>Coluna3395</t>
  </si>
  <si>
    <t>Coluna3396</t>
  </si>
  <si>
    <t>Coluna3397</t>
  </si>
  <si>
    <t>Coluna3398</t>
  </si>
  <si>
    <t>Coluna3399</t>
  </si>
  <si>
    <t>Coluna3400</t>
  </si>
  <si>
    <t>Coluna3401</t>
  </si>
  <si>
    <t>Coluna3402</t>
  </si>
  <si>
    <t>Coluna3403</t>
  </si>
  <si>
    <t>Coluna3404</t>
  </si>
  <si>
    <t>Coluna3405</t>
  </si>
  <si>
    <t>Coluna3406</t>
  </si>
  <si>
    <t>Coluna3407</t>
  </si>
  <si>
    <t>Coluna3408</t>
  </si>
  <si>
    <t>Coluna3409</t>
  </si>
  <si>
    <t>Coluna3410</t>
  </si>
  <si>
    <t>Coluna3411</t>
  </si>
  <si>
    <t>Coluna3412</t>
  </si>
  <si>
    <t>Coluna3413</t>
  </si>
  <si>
    <t>Coluna3414</t>
  </si>
  <si>
    <t>Coluna3415</t>
  </si>
  <si>
    <t>Coluna3416</t>
  </si>
  <si>
    <t>Coluna3417</t>
  </si>
  <si>
    <t>Coluna3418</t>
  </si>
  <si>
    <t>Coluna3419</t>
  </si>
  <si>
    <t>Coluna3420</t>
  </si>
  <si>
    <t>Coluna3421</t>
  </si>
  <si>
    <t>Coluna3422</t>
  </si>
  <si>
    <t>Coluna3423</t>
  </si>
  <si>
    <t>Coluna3424</t>
  </si>
  <si>
    <t>Coluna3425</t>
  </si>
  <si>
    <t>Coluna3426</t>
  </si>
  <si>
    <t>Coluna3427</t>
  </si>
  <si>
    <t>Coluna3428</t>
  </si>
  <si>
    <t>Coluna3429</t>
  </si>
  <si>
    <t>Coluna3430</t>
  </si>
  <si>
    <t>Coluna3431</t>
  </si>
  <si>
    <t>Coluna3432</t>
  </si>
  <si>
    <t>Coluna3433</t>
  </si>
  <si>
    <t>Coluna3434</t>
  </si>
  <si>
    <t>Coluna3435</t>
  </si>
  <si>
    <t>Coluna3436</t>
  </si>
  <si>
    <t>Coluna3437</t>
  </si>
  <si>
    <t>Coluna3438</t>
  </si>
  <si>
    <t>Coluna3439</t>
  </si>
  <si>
    <t>Coluna3440</t>
  </si>
  <si>
    <t>Coluna3441</t>
  </si>
  <si>
    <t>Coluna3442</t>
  </si>
  <si>
    <t>Coluna3443</t>
  </si>
  <si>
    <t>Coluna3444</t>
  </si>
  <si>
    <t>Coluna3445</t>
  </si>
  <si>
    <t>Coluna3446</t>
  </si>
  <si>
    <t>Coluna3447</t>
  </si>
  <si>
    <t>Coluna3448</t>
  </si>
  <si>
    <t>Coluna3449</t>
  </si>
  <si>
    <t>Coluna3450</t>
  </si>
  <si>
    <t>Coluna3451</t>
  </si>
  <si>
    <t>Coluna3452</t>
  </si>
  <si>
    <t>Coluna3453</t>
  </si>
  <si>
    <t>Coluna3454</t>
  </si>
  <si>
    <t>Coluna3455</t>
  </si>
  <si>
    <t>Coluna3456</t>
  </si>
  <si>
    <t>Coluna3457</t>
  </si>
  <si>
    <t>Coluna3458</t>
  </si>
  <si>
    <t>Coluna3459</t>
  </si>
  <si>
    <t>Coluna3460</t>
  </si>
  <si>
    <t>Coluna3461</t>
  </si>
  <si>
    <t>Coluna3462</t>
  </si>
  <si>
    <t>Coluna3463</t>
  </si>
  <si>
    <t>Coluna3464</t>
  </si>
  <si>
    <t>Coluna3465</t>
  </si>
  <si>
    <t>Coluna3466</t>
  </si>
  <si>
    <t>Coluna3467</t>
  </si>
  <si>
    <t>Coluna3468</t>
  </si>
  <si>
    <t>Coluna3469</t>
  </si>
  <si>
    <t>Coluna3470</t>
  </si>
  <si>
    <t>Coluna3471</t>
  </si>
  <si>
    <t>Coluna3472</t>
  </si>
  <si>
    <t>Coluna3473</t>
  </si>
  <si>
    <t>Coluna3474</t>
  </si>
  <si>
    <t>Coluna3475</t>
  </si>
  <si>
    <t>Coluna3476</t>
  </si>
  <si>
    <t>Coluna3477</t>
  </si>
  <si>
    <t>Coluna3478</t>
  </si>
  <si>
    <t>Coluna3479</t>
  </si>
  <si>
    <t>Coluna3480</t>
  </si>
  <si>
    <t>Coluna3481</t>
  </si>
  <si>
    <t>Coluna3482</t>
  </si>
  <si>
    <t>Coluna3483</t>
  </si>
  <si>
    <t>Coluna3484</t>
  </si>
  <si>
    <t>Coluna3485</t>
  </si>
  <si>
    <t>Coluna3486</t>
  </si>
  <si>
    <t>Coluna3487</t>
  </si>
  <si>
    <t>Coluna3488</t>
  </si>
  <si>
    <t>Coluna3489</t>
  </si>
  <si>
    <t>Coluna3490</t>
  </si>
  <si>
    <t>Coluna3491</t>
  </si>
  <si>
    <t>Coluna3492</t>
  </si>
  <si>
    <t>Coluna3493</t>
  </si>
  <si>
    <t>Coluna3494</t>
  </si>
  <si>
    <t>Coluna3495</t>
  </si>
  <si>
    <t>Coluna3496</t>
  </si>
  <si>
    <t>Coluna3497</t>
  </si>
  <si>
    <t>Coluna3498</t>
  </si>
  <si>
    <t>Coluna3499</t>
  </si>
  <si>
    <t>Coluna3500</t>
  </si>
  <si>
    <t>Coluna3501</t>
  </si>
  <si>
    <t>Coluna3502</t>
  </si>
  <si>
    <t>Coluna3503</t>
  </si>
  <si>
    <t>Coluna3504</t>
  </si>
  <si>
    <t>Coluna3505</t>
  </si>
  <si>
    <t>Coluna3506</t>
  </si>
  <si>
    <t>Coluna3507</t>
  </si>
  <si>
    <t>Coluna3508</t>
  </si>
  <si>
    <t>Coluna3509</t>
  </si>
  <si>
    <t>Coluna3510</t>
  </si>
  <si>
    <t>Coluna3511</t>
  </si>
  <si>
    <t>Coluna3512</t>
  </si>
  <si>
    <t>Coluna3513</t>
  </si>
  <si>
    <t>Coluna3514</t>
  </si>
  <si>
    <t>Coluna3515</t>
  </si>
  <si>
    <t>Coluna3516</t>
  </si>
  <si>
    <t>Coluna3517</t>
  </si>
  <si>
    <t>Coluna3518</t>
  </si>
  <si>
    <t>Coluna3519</t>
  </si>
  <si>
    <t>Coluna3520</t>
  </si>
  <si>
    <t>Coluna3521</t>
  </si>
  <si>
    <t>Coluna3522</t>
  </si>
  <si>
    <t>Coluna3523</t>
  </si>
  <si>
    <t>Coluna3524</t>
  </si>
  <si>
    <t>Coluna3525</t>
  </si>
  <si>
    <t>Coluna3526</t>
  </si>
  <si>
    <t>Coluna3527</t>
  </si>
  <si>
    <t>Coluna3528</t>
  </si>
  <si>
    <t>Coluna3529</t>
  </si>
  <si>
    <t>Coluna3530</t>
  </si>
  <si>
    <t>Coluna3531</t>
  </si>
  <si>
    <t>Coluna3532</t>
  </si>
  <si>
    <t>Coluna3533</t>
  </si>
  <si>
    <t>Coluna3534</t>
  </si>
  <si>
    <t>Coluna3535</t>
  </si>
  <si>
    <t>Coluna3536</t>
  </si>
  <si>
    <t>Coluna3537</t>
  </si>
  <si>
    <t>Coluna3538</t>
  </si>
  <si>
    <t>Coluna3539</t>
  </si>
  <si>
    <t>Coluna3540</t>
  </si>
  <si>
    <t>Coluna3541</t>
  </si>
  <si>
    <t>Coluna3542</t>
  </si>
  <si>
    <t>Coluna3543</t>
  </si>
  <si>
    <t>Coluna3544</t>
  </si>
  <si>
    <t>Coluna3545</t>
  </si>
  <si>
    <t>Coluna3546</t>
  </si>
  <si>
    <t>Coluna3547</t>
  </si>
  <si>
    <t>Coluna3548</t>
  </si>
  <si>
    <t>Coluna3549</t>
  </si>
  <si>
    <t>Coluna3550</t>
  </si>
  <si>
    <t>Coluna3551</t>
  </si>
  <si>
    <t>Coluna3552</t>
  </si>
  <si>
    <t>Coluna3553</t>
  </si>
  <si>
    <t>Coluna3554</t>
  </si>
  <si>
    <t>Coluna3555</t>
  </si>
  <si>
    <t>Coluna3556</t>
  </si>
  <si>
    <t>Coluna3557</t>
  </si>
  <si>
    <t>Coluna3558</t>
  </si>
  <si>
    <t>Coluna3559</t>
  </si>
  <si>
    <t>Coluna3560</t>
  </si>
  <si>
    <t>Coluna3561</t>
  </si>
  <si>
    <t>Coluna3562</t>
  </si>
  <si>
    <t>Coluna3563</t>
  </si>
  <si>
    <t>Coluna3564</t>
  </si>
  <si>
    <t>Coluna3565</t>
  </si>
  <si>
    <t>Coluna3566</t>
  </si>
  <si>
    <t>Coluna3567</t>
  </si>
  <si>
    <t>Coluna3568</t>
  </si>
  <si>
    <t>Coluna3569</t>
  </si>
  <si>
    <t>Coluna3570</t>
  </si>
  <si>
    <t>Coluna3571</t>
  </si>
  <si>
    <t>Coluna3572</t>
  </si>
  <si>
    <t>Coluna3573</t>
  </si>
  <si>
    <t>Coluna3574</t>
  </si>
  <si>
    <t>Coluna3575</t>
  </si>
  <si>
    <t>Coluna3576</t>
  </si>
  <si>
    <t>Coluna3577</t>
  </si>
  <si>
    <t>Coluna3578</t>
  </si>
  <si>
    <t>Coluna3579</t>
  </si>
  <si>
    <t>Coluna3580</t>
  </si>
  <si>
    <t>Coluna3581</t>
  </si>
  <si>
    <t>Coluna3582</t>
  </si>
  <si>
    <t>Coluna3583</t>
  </si>
  <si>
    <t>Coluna3584</t>
  </si>
  <si>
    <t>Coluna3585</t>
  </si>
  <si>
    <t>Coluna3586</t>
  </si>
  <si>
    <t>Coluna3587</t>
  </si>
  <si>
    <t>Coluna3588</t>
  </si>
  <si>
    <t>Coluna3589</t>
  </si>
  <si>
    <t>Coluna3590</t>
  </si>
  <si>
    <t>Coluna3591</t>
  </si>
  <si>
    <t>Coluna3592</t>
  </si>
  <si>
    <t>Coluna3593</t>
  </si>
  <si>
    <t>Coluna3594</t>
  </si>
  <si>
    <t>Coluna3595</t>
  </si>
  <si>
    <t>Coluna3596</t>
  </si>
  <si>
    <t>Coluna3597</t>
  </si>
  <si>
    <t>Coluna3598</t>
  </si>
  <si>
    <t>Coluna3599</t>
  </si>
  <si>
    <t>Coluna3600</t>
  </si>
  <si>
    <t>Coluna3601</t>
  </si>
  <si>
    <t>Coluna3602</t>
  </si>
  <si>
    <t>Coluna3603</t>
  </si>
  <si>
    <t>Coluna3604</t>
  </si>
  <si>
    <t>Coluna3605</t>
  </si>
  <si>
    <t>Coluna3606</t>
  </si>
  <si>
    <t>Coluna3607</t>
  </si>
  <si>
    <t>Coluna3608</t>
  </si>
  <si>
    <t>Coluna3609</t>
  </si>
  <si>
    <t>Coluna3610</t>
  </si>
  <si>
    <t>Coluna3611</t>
  </si>
  <si>
    <t>Coluna3612</t>
  </si>
  <si>
    <t>Coluna3613</t>
  </si>
  <si>
    <t>Coluna3614</t>
  </si>
  <si>
    <t>Coluna3615</t>
  </si>
  <si>
    <t>Coluna3616</t>
  </si>
  <si>
    <t>Coluna3617</t>
  </si>
  <si>
    <t>Coluna3618</t>
  </si>
  <si>
    <t>Coluna3619</t>
  </si>
  <si>
    <t>Coluna3620</t>
  </si>
  <si>
    <t>Coluna3621</t>
  </si>
  <si>
    <t>Coluna3622</t>
  </si>
  <si>
    <t>Coluna3623</t>
  </si>
  <si>
    <t>Coluna3624</t>
  </si>
  <si>
    <t>Coluna3625</t>
  </si>
  <si>
    <t>Coluna3626</t>
  </si>
  <si>
    <t>Coluna3627</t>
  </si>
  <si>
    <t>Coluna3628</t>
  </si>
  <si>
    <t>Coluna3629</t>
  </si>
  <si>
    <t>Coluna3630</t>
  </si>
  <si>
    <t>Coluna3631</t>
  </si>
  <si>
    <t>Coluna3632</t>
  </si>
  <si>
    <t>Coluna3633</t>
  </si>
  <si>
    <t>Coluna3634</t>
  </si>
  <si>
    <t>Coluna3635</t>
  </si>
  <si>
    <t>Coluna3636</t>
  </si>
  <si>
    <t>Coluna3637</t>
  </si>
  <si>
    <t>Coluna3638</t>
  </si>
  <si>
    <t>Coluna3639</t>
  </si>
  <si>
    <t>Coluna3640</t>
  </si>
  <si>
    <t>Coluna3641</t>
  </si>
  <si>
    <t>Coluna3642</t>
  </si>
  <si>
    <t>Coluna3643</t>
  </si>
  <si>
    <t>Coluna3644</t>
  </si>
  <si>
    <t>Coluna3645</t>
  </si>
  <si>
    <t>Coluna3646</t>
  </si>
  <si>
    <t>Coluna3647</t>
  </si>
  <si>
    <t>Coluna3648</t>
  </si>
  <si>
    <t>Coluna3649</t>
  </si>
  <si>
    <t>Coluna3650</t>
  </si>
  <si>
    <t>Coluna3651</t>
  </si>
  <si>
    <t>Coluna3652</t>
  </si>
  <si>
    <t>Coluna3653</t>
  </si>
  <si>
    <t>Coluna3654</t>
  </si>
  <si>
    <t>Coluna3655</t>
  </si>
  <si>
    <t>Coluna3656</t>
  </si>
  <si>
    <t>Coluna3657</t>
  </si>
  <si>
    <t>Coluna3658</t>
  </si>
  <si>
    <t>Coluna3659</t>
  </si>
  <si>
    <t>Coluna3660</t>
  </si>
  <si>
    <t>Coluna3661</t>
  </si>
  <si>
    <t>Coluna3662</t>
  </si>
  <si>
    <t>Coluna3663</t>
  </si>
  <si>
    <t>Coluna3664</t>
  </si>
  <si>
    <t>Coluna3665</t>
  </si>
  <si>
    <t>Coluna3666</t>
  </si>
  <si>
    <t>Coluna3667</t>
  </si>
  <si>
    <t>Coluna3668</t>
  </si>
  <si>
    <t>Coluna3669</t>
  </si>
  <si>
    <t>Coluna3670</t>
  </si>
  <si>
    <t>Coluna3671</t>
  </si>
  <si>
    <t>Coluna3672</t>
  </si>
  <si>
    <t>Coluna3673</t>
  </si>
  <si>
    <t>Coluna3674</t>
  </si>
  <si>
    <t>Coluna3675</t>
  </si>
  <si>
    <t>Coluna3676</t>
  </si>
  <si>
    <t>Coluna3677</t>
  </si>
  <si>
    <t>Coluna3678</t>
  </si>
  <si>
    <t>Coluna3679</t>
  </si>
  <si>
    <t>Coluna3680</t>
  </si>
  <si>
    <t>Coluna3681</t>
  </si>
  <si>
    <t>Coluna3682</t>
  </si>
  <si>
    <t>Coluna3683</t>
  </si>
  <si>
    <t>Coluna3684</t>
  </si>
  <si>
    <t>Coluna3685</t>
  </si>
  <si>
    <t>Coluna3686</t>
  </si>
  <si>
    <t>Coluna3687</t>
  </si>
  <si>
    <t>Coluna3688</t>
  </si>
  <si>
    <t>Coluna3689</t>
  </si>
  <si>
    <t>Coluna3690</t>
  </si>
  <si>
    <t>Coluna3691</t>
  </si>
  <si>
    <t>Coluna3692</t>
  </si>
  <si>
    <t>Coluna3693</t>
  </si>
  <si>
    <t>Coluna3694</t>
  </si>
  <si>
    <t>Coluna3695</t>
  </si>
  <si>
    <t>Coluna3696</t>
  </si>
  <si>
    <t>Coluna3697</t>
  </si>
  <si>
    <t>Coluna3698</t>
  </si>
  <si>
    <t>Coluna3699</t>
  </si>
  <si>
    <t>Coluna3700</t>
  </si>
  <si>
    <t>Coluna3701</t>
  </si>
  <si>
    <t>Coluna3702</t>
  </si>
  <si>
    <t>Coluna3703</t>
  </si>
  <si>
    <t>Coluna3704</t>
  </si>
  <si>
    <t>Coluna3705</t>
  </si>
  <si>
    <t>Coluna3706</t>
  </si>
  <si>
    <t>Coluna3707</t>
  </si>
  <si>
    <t>Coluna3708</t>
  </si>
  <si>
    <t>Coluna3709</t>
  </si>
  <si>
    <t>Coluna3710</t>
  </si>
  <si>
    <t>Coluna3711</t>
  </si>
  <si>
    <t>Coluna3712</t>
  </si>
  <si>
    <t>Coluna3713</t>
  </si>
  <si>
    <t>Coluna3714</t>
  </si>
  <si>
    <t>Coluna3715</t>
  </si>
  <si>
    <t>Coluna3716</t>
  </si>
  <si>
    <t>Coluna3717</t>
  </si>
  <si>
    <t>Coluna3718</t>
  </si>
  <si>
    <t>Coluna3719</t>
  </si>
  <si>
    <t>Coluna3720</t>
  </si>
  <si>
    <t>Coluna3721</t>
  </si>
  <si>
    <t>Coluna3722</t>
  </si>
  <si>
    <t>Coluna3723</t>
  </si>
  <si>
    <t>Coluna3724</t>
  </si>
  <si>
    <t>Coluna3725</t>
  </si>
  <si>
    <t>Coluna3726</t>
  </si>
  <si>
    <t>Coluna3727</t>
  </si>
  <si>
    <t>Coluna3728</t>
  </si>
  <si>
    <t>Coluna3729</t>
  </si>
  <si>
    <t>Coluna3730</t>
  </si>
  <si>
    <t>Coluna3731</t>
  </si>
  <si>
    <t>Coluna3732</t>
  </si>
  <si>
    <t>Coluna3733</t>
  </si>
  <si>
    <t>Coluna3734</t>
  </si>
  <si>
    <t>Coluna3735</t>
  </si>
  <si>
    <t>Coluna3736</t>
  </si>
  <si>
    <t>Coluna3737</t>
  </si>
  <si>
    <t>Coluna3738</t>
  </si>
  <si>
    <t>Coluna3739</t>
  </si>
  <si>
    <t>Coluna3740</t>
  </si>
  <si>
    <t>Coluna3741</t>
  </si>
  <si>
    <t>Coluna3742</t>
  </si>
  <si>
    <t>Coluna3743</t>
  </si>
  <si>
    <t>Coluna3744</t>
  </si>
  <si>
    <t>Coluna3745</t>
  </si>
  <si>
    <t>Coluna3746</t>
  </si>
  <si>
    <t>Coluna3747</t>
  </si>
  <si>
    <t>Coluna3748</t>
  </si>
  <si>
    <t>Coluna3749</t>
  </si>
  <si>
    <t>Coluna3750</t>
  </si>
  <si>
    <t>Coluna3751</t>
  </si>
  <si>
    <t>Coluna3752</t>
  </si>
  <si>
    <t>Coluna3753</t>
  </si>
  <si>
    <t>Coluna3754</t>
  </si>
  <si>
    <t>Coluna3755</t>
  </si>
  <si>
    <t>Coluna3756</t>
  </si>
  <si>
    <t>Coluna3757</t>
  </si>
  <si>
    <t>Coluna3758</t>
  </si>
  <si>
    <t>Coluna3759</t>
  </si>
  <si>
    <t>Coluna3760</t>
  </si>
  <si>
    <t>Coluna3761</t>
  </si>
  <si>
    <t>Coluna3762</t>
  </si>
  <si>
    <t>Coluna3763</t>
  </si>
  <si>
    <t>Coluna3764</t>
  </si>
  <si>
    <t>Coluna3765</t>
  </si>
  <si>
    <t>Coluna3766</t>
  </si>
  <si>
    <t>Coluna3767</t>
  </si>
  <si>
    <t>Coluna3768</t>
  </si>
  <si>
    <t>Coluna3769</t>
  </si>
  <si>
    <t>Coluna3770</t>
  </si>
  <si>
    <t>Coluna3771</t>
  </si>
  <si>
    <t>Coluna3772</t>
  </si>
  <si>
    <t>Coluna3773</t>
  </si>
  <si>
    <t>Coluna3774</t>
  </si>
  <si>
    <t>Coluna3775</t>
  </si>
  <si>
    <t>Coluna3776</t>
  </si>
  <si>
    <t>Coluna3777</t>
  </si>
  <si>
    <t>Coluna3778</t>
  </si>
  <si>
    <t>Coluna3779</t>
  </si>
  <si>
    <t>Coluna3780</t>
  </si>
  <si>
    <t>Coluna3781</t>
  </si>
  <si>
    <t>Coluna3782</t>
  </si>
  <si>
    <t>Coluna3783</t>
  </si>
  <si>
    <t>Coluna3784</t>
  </si>
  <si>
    <t>Coluna3785</t>
  </si>
  <si>
    <t>Coluna3786</t>
  </si>
  <si>
    <t>Coluna3787</t>
  </si>
  <si>
    <t>Coluna3788</t>
  </si>
  <si>
    <t>Coluna3789</t>
  </si>
  <si>
    <t>Coluna3790</t>
  </si>
  <si>
    <t>Coluna3791</t>
  </si>
  <si>
    <t>Coluna3792</t>
  </si>
  <si>
    <t>Coluna3793</t>
  </si>
  <si>
    <t>Coluna3794</t>
  </si>
  <si>
    <t>Coluna3795</t>
  </si>
  <si>
    <t>Coluna3796</t>
  </si>
  <si>
    <t>Coluna3797</t>
  </si>
  <si>
    <t>Coluna3798</t>
  </si>
  <si>
    <t>Coluna3799</t>
  </si>
  <si>
    <t>Coluna3800</t>
  </si>
  <si>
    <t>Coluna3801</t>
  </si>
  <si>
    <t>Coluna3802</t>
  </si>
  <si>
    <t>Coluna3803</t>
  </si>
  <si>
    <t>Coluna3804</t>
  </si>
  <si>
    <t>Coluna3805</t>
  </si>
  <si>
    <t>Coluna3806</t>
  </si>
  <si>
    <t>Coluna3807</t>
  </si>
  <si>
    <t>Coluna3808</t>
  </si>
  <si>
    <t>Coluna3809</t>
  </si>
  <si>
    <t>Coluna3810</t>
  </si>
  <si>
    <t>Coluna3811</t>
  </si>
  <si>
    <t>Coluna3812</t>
  </si>
  <si>
    <t>Coluna3813</t>
  </si>
  <si>
    <t>Coluna3814</t>
  </si>
  <si>
    <t>Coluna3815</t>
  </si>
  <si>
    <t>Coluna3816</t>
  </si>
  <si>
    <t>Coluna3817</t>
  </si>
  <si>
    <t>Coluna3818</t>
  </si>
  <si>
    <t>Coluna3819</t>
  </si>
  <si>
    <t>Coluna3820</t>
  </si>
  <si>
    <t>Coluna3821</t>
  </si>
  <si>
    <t>Coluna3822</t>
  </si>
  <si>
    <t>Coluna3823</t>
  </si>
  <si>
    <t>Coluna3824</t>
  </si>
  <si>
    <t>Coluna3825</t>
  </si>
  <si>
    <t>Coluna3826</t>
  </si>
  <si>
    <t>Coluna3827</t>
  </si>
  <si>
    <t>Coluna3828</t>
  </si>
  <si>
    <t>Coluna3829</t>
  </si>
  <si>
    <t>Coluna3830</t>
  </si>
  <si>
    <t>Coluna3831</t>
  </si>
  <si>
    <t>Coluna3832</t>
  </si>
  <si>
    <t>Coluna3833</t>
  </si>
  <si>
    <t>Coluna3834</t>
  </si>
  <si>
    <t>Coluna3835</t>
  </si>
  <si>
    <t>Coluna3836</t>
  </si>
  <si>
    <t>Coluna3837</t>
  </si>
  <si>
    <t>Coluna3838</t>
  </si>
  <si>
    <t>Coluna3839</t>
  </si>
  <si>
    <t>Coluna3840</t>
  </si>
  <si>
    <t>Coluna3841</t>
  </si>
  <si>
    <t>Coluna3842</t>
  </si>
  <si>
    <t>Coluna3843</t>
  </si>
  <si>
    <t>Coluna3844</t>
  </si>
  <si>
    <t>Coluna3845</t>
  </si>
  <si>
    <t>Coluna3846</t>
  </si>
  <si>
    <t>Coluna3847</t>
  </si>
  <si>
    <t>Coluna3848</t>
  </si>
  <si>
    <t>Coluna3849</t>
  </si>
  <si>
    <t>Coluna3850</t>
  </si>
  <si>
    <t>Coluna3851</t>
  </si>
  <si>
    <t>Coluna3852</t>
  </si>
  <si>
    <t>Coluna3853</t>
  </si>
  <si>
    <t>Coluna3854</t>
  </si>
  <si>
    <t>Coluna3855</t>
  </si>
  <si>
    <t>Coluna3856</t>
  </si>
  <si>
    <t>Coluna3857</t>
  </si>
  <si>
    <t>Coluna3858</t>
  </si>
  <si>
    <t>Coluna3859</t>
  </si>
  <si>
    <t>Coluna3860</t>
  </si>
  <si>
    <t>Coluna3861</t>
  </si>
  <si>
    <t>Coluna3862</t>
  </si>
  <si>
    <t>Coluna3863</t>
  </si>
  <si>
    <t>Coluna3864</t>
  </si>
  <si>
    <t>Coluna3865</t>
  </si>
  <si>
    <t>Coluna3866</t>
  </si>
  <si>
    <t>Coluna3867</t>
  </si>
  <si>
    <t>Coluna3868</t>
  </si>
  <si>
    <t>Coluna3869</t>
  </si>
  <si>
    <t>Coluna3870</t>
  </si>
  <si>
    <t>Coluna3871</t>
  </si>
  <si>
    <t>Coluna3872</t>
  </si>
  <si>
    <t>Coluna3873</t>
  </si>
  <si>
    <t>Coluna3874</t>
  </si>
  <si>
    <t>Coluna3875</t>
  </si>
  <si>
    <t>Coluna3876</t>
  </si>
  <si>
    <t>Coluna3877</t>
  </si>
  <si>
    <t>Coluna3878</t>
  </si>
  <si>
    <t>Coluna3879</t>
  </si>
  <si>
    <t>Coluna3880</t>
  </si>
  <si>
    <t>Coluna3881</t>
  </si>
  <si>
    <t>Coluna3882</t>
  </si>
  <si>
    <t>Coluna3883</t>
  </si>
  <si>
    <t>Coluna3884</t>
  </si>
  <si>
    <t>Coluna3885</t>
  </si>
  <si>
    <t>Coluna3886</t>
  </si>
  <si>
    <t>Coluna3887</t>
  </si>
  <si>
    <t>Coluna3888</t>
  </si>
  <si>
    <t>Coluna3889</t>
  </si>
  <si>
    <t>Coluna3890</t>
  </si>
  <si>
    <t>Coluna3891</t>
  </si>
  <si>
    <t>Coluna3892</t>
  </si>
  <si>
    <t>Coluna3893</t>
  </si>
  <si>
    <t>Coluna3894</t>
  </si>
  <si>
    <t>Coluna3895</t>
  </si>
  <si>
    <t>Coluna3896</t>
  </si>
  <si>
    <t>Coluna3897</t>
  </si>
  <si>
    <t>Coluna3898</t>
  </si>
  <si>
    <t>Coluna3899</t>
  </si>
  <si>
    <t>Coluna3900</t>
  </si>
  <si>
    <t>Coluna3901</t>
  </si>
  <si>
    <t>Coluna3902</t>
  </si>
  <si>
    <t>Coluna3903</t>
  </si>
  <si>
    <t>Coluna3904</t>
  </si>
  <si>
    <t>Coluna3905</t>
  </si>
  <si>
    <t>Coluna3906</t>
  </si>
  <si>
    <t>Coluna3907</t>
  </si>
  <si>
    <t>Coluna3908</t>
  </si>
  <si>
    <t>Coluna3909</t>
  </si>
  <si>
    <t>Coluna3910</t>
  </si>
  <si>
    <t>Coluna3911</t>
  </si>
  <si>
    <t>Coluna3912</t>
  </si>
  <si>
    <t>Coluna3913</t>
  </si>
  <si>
    <t>Coluna3914</t>
  </si>
  <si>
    <t>Coluna3915</t>
  </si>
  <si>
    <t>Coluna3916</t>
  </si>
  <si>
    <t>Coluna3917</t>
  </si>
  <si>
    <t>Coluna3918</t>
  </si>
  <si>
    <t>Coluna3919</t>
  </si>
  <si>
    <t>Coluna3920</t>
  </si>
  <si>
    <t>Coluna3921</t>
  </si>
  <si>
    <t>Coluna3922</t>
  </si>
  <si>
    <t>Coluna3923</t>
  </si>
  <si>
    <t>Coluna3924</t>
  </si>
  <si>
    <t>Coluna3925</t>
  </si>
  <si>
    <t>Coluna3926</t>
  </si>
  <si>
    <t>Coluna3927</t>
  </si>
  <si>
    <t>Coluna3928</t>
  </si>
  <si>
    <t>Coluna3929</t>
  </si>
  <si>
    <t>Coluna3930</t>
  </si>
  <si>
    <t>Coluna3931</t>
  </si>
  <si>
    <t>Coluna3932</t>
  </si>
  <si>
    <t>Coluna3933</t>
  </si>
  <si>
    <t>Coluna3934</t>
  </si>
  <si>
    <t>Coluna3935</t>
  </si>
  <si>
    <t>Coluna3936</t>
  </si>
  <si>
    <t>Coluna3937</t>
  </si>
  <si>
    <t>Coluna3938</t>
  </si>
  <si>
    <t>Coluna3939</t>
  </si>
  <si>
    <t>Coluna3940</t>
  </si>
  <si>
    <t>Coluna3941</t>
  </si>
  <si>
    <t>Coluna3942</t>
  </si>
  <si>
    <t>Coluna3943</t>
  </si>
  <si>
    <t>Coluna3944</t>
  </si>
  <si>
    <t>Coluna3945</t>
  </si>
  <si>
    <t>Coluna3946</t>
  </si>
  <si>
    <t>Coluna3947</t>
  </si>
  <si>
    <t>Coluna3948</t>
  </si>
  <si>
    <t>Coluna3949</t>
  </si>
  <si>
    <t>Coluna3950</t>
  </si>
  <si>
    <t>Coluna3951</t>
  </si>
  <si>
    <t>Coluna3952</t>
  </si>
  <si>
    <t>Coluna3953</t>
  </si>
  <si>
    <t>Coluna3954</t>
  </si>
  <si>
    <t>Coluna3955</t>
  </si>
  <si>
    <t>Coluna3956</t>
  </si>
  <si>
    <t>Coluna3957</t>
  </si>
  <si>
    <t>Coluna3958</t>
  </si>
  <si>
    <t>Coluna3959</t>
  </si>
  <si>
    <t>Coluna3960</t>
  </si>
  <si>
    <t>Coluna3961</t>
  </si>
  <si>
    <t>Coluna3962</t>
  </si>
  <si>
    <t>Coluna3963</t>
  </si>
  <si>
    <t>Coluna3964</t>
  </si>
  <si>
    <t>Coluna3965</t>
  </si>
  <si>
    <t>Coluna3966</t>
  </si>
  <si>
    <t>Coluna3967</t>
  </si>
  <si>
    <t>Coluna3968</t>
  </si>
  <si>
    <t>Coluna3969</t>
  </si>
  <si>
    <t>Coluna3970</t>
  </si>
  <si>
    <t>Coluna3971</t>
  </si>
  <si>
    <t>Coluna3972</t>
  </si>
  <si>
    <t>Coluna3973</t>
  </si>
  <si>
    <t>Coluna3974</t>
  </si>
  <si>
    <t>Coluna3975</t>
  </si>
  <si>
    <t>Coluna3976</t>
  </si>
  <si>
    <t>Coluna3977</t>
  </si>
  <si>
    <t>Coluna3978</t>
  </si>
  <si>
    <t>Coluna3979</t>
  </si>
  <si>
    <t>Coluna3980</t>
  </si>
  <si>
    <t>Coluna3981</t>
  </si>
  <si>
    <t>Coluna3982</t>
  </si>
  <si>
    <t>Coluna3983</t>
  </si>
  <si>
    <t>Coluna3984</t>
  </si>
  <si>
    <t>Coluna3985</t>
  </si>
  <si>
    <t>Coluna3986</t>
  </si>
  <si>
    <t>Coluna3987</t>
  </si>
  <si>
    <t>Coluna3988</t>
  </si>
  <si>
    <t>Coluna3989</t>
  </si>
  <si>
    <t>Coluna3990</t>
  </si>
  <si>
    <t>Coluna3991</t>
  </si>
  <si>
    <t>Coluna3992</t>
  </si>
  <si>
    <t>Coluna3993</t>
  </si>
  <si>
    <t>Coluna3994</t>
  </si>
  <si>
    <t>Coluna3995</t>
  </si>
  <si>
    <t>Coluna3996</t>
  </si>
  <si>
    <t>Coluna3997</t>
  </si>
  <si>
    <t>Coluna3998</t>
  </si>
  <si>
    <t>Coluna3999</t>
  </si>
  <si>
    <t>Coluna4000</t>
  </si>
  <si>
    <t>Coluna4001</t>
  </si>
  <si>
    <t>Coluna4002</t>
  </si>
  <si>
    <t>Coluna4003</t>
  </si>
  <si>
    <t>Coluna4004</t>
  </si>
  <si>
    <t>Coluna4005</t>
  </si>
  <si>
    <t>Coluna4006</t>
  </si>
  <si>
    <t>Coluna4007</t>
  </si>
  <si>
    <t>Coluna4008</t>
  </si>
  <si>
    <t>Coluna4009</t>
  </si>
  <si>
    <t>Coluna4010</t>
  </si>
  <si>
    <t>Coluna4011</t>
  </si>
  <si>
    <t>Coluna4012</t>
  </si>
  <si>
    <t>Coluna4013</t>
  </si>
  <si>
    <t>Coluna4014</t>
  </si>
  <si>
    <t>Coluna4015</t>
  </si>
  <si>
    <t>Coluna4016</t>
  </si>
  <si>
    <t>Coluna4017</t>
  </si>
  <si>
    <t>Coluna4018</t>
  </si>
  <si>
    <t>Coluna4019</t>
  </si>
  <si>
    <t>Coluna4020</t>
  </si>
  <si>
    <t>Coluna4021</t>
  </si>
  <si>
    <t>Coluna4022</t>
  </si>
  <si>
    <t>Coluna4023</t>
  </si>
  <si>
    <t>Coluna4024</t>
  </si>
  <si>
    <t>Coluna4025</t>
  </si>
  <si>
    <t>Coluna4026</t>
  </si>
  <si>
    <t>Coluna4027</t>
  </si>
  <si>
    <t>Coluna4028</t>
  </si>
  <si>
    <t>Coluna4029</t>
  </si>
  <si>
    <t>Coluna4030</t>
  </si>
  <si>
    <t>Coluna4031</t>
  </si>
  <si>
    <t>Coluna4032</t>
  </si>
  <si>
    <t>Coluna4033</t>
  </si>
  <si>
    <t>Coluna4034</t>
  </si>
  <si>
    <t>Coluna4035</t>
  </si>
  <si>
    <t>Coluna4036</t>
  </si>
  <si>
    <t>Coluna4037</t>
  </si>
  <si>
    <t>Coluna4038</t>
  </si>
  <si>
    <t>Coluna4039</t>
  </si>
  <si>
    <t>Coluna4040</t>
  </si>
  <si>
    <t>Coluna4041</t>
  </si>
  <si>
    <t>Coluna4042</t>
  </si>
  <si>
    <t>Coluna4043</t>
  </si>
  <si>
    <t>Coluna4044</t>
  </si>
  <si>
    <t>Coluna4045</t>
  </si>
  <si>
    <t>Coluna4046</t>
  </si>
  <si>
    <t>Coluna4047</t>
  </si>
  <si>
    <t>Coluna4048</t>
  </si>
  <si>
    <t>Coluna4049</t>
  </si>
  <si>
    <t>Coluna4050</t>
  </si>
  <si>
    <t>Coluna4051</t>
  </si>
  <si>
    <t>Coluna4052</t>
  </si>
  <si>
    <t>Coluna4053</t>
  </si>
  <si>
    <t>Coluna4054</t>
  </si>
  <si>
    <t>Coluna4055</t>
  </si>
  <si>
    <t>Coluna4056</t>
  </si>
  <si>
    <t>Coluna4057</t>
  </si>
  <si>
    <t>Coluna4058</t>
  </si>
  <si>
    <t>Coluna4059</t>
  </si>
  <si>
    <t>Coluna4060</t>
  </si>
  <si>
    <t>Coluna4061</t>
  </si>
  <si>
    <t>Coluna4062</t>
  </si>
  <si>
    <t>Coluna4063</t>
  </si>
  <si>
    <t>Coluna4064</t>
  </si>
  <si>
    <t>Coluna4065</t>
  </si>
  <si>
    <t>Coluna4066</t>
  </si>
  <si>
    <t>Coluna4067</t>
  </si>
  <si>
    <t>Coluna4068</t>
  </si>
  <si>
    <t>Coluna4069</t>
  </si>
  <si>
    <t>Coluna4070</t>
  </si>
  <si>
    <t>Coluna4071</t>
  </si>
  <si>
    <t>Coluna4072</t>
  </si>
  <si>
    <t>Coluna4073</t>
  </si>
  <si>
    <t>Coluna4074</t>
  </si>
  <si>
    <t>Coluna4075</t>
  </si>
  <si>
    <t>Coluna4076</t>
  </si>
  <si>
    <t>Coluna4077</t>
  </si>
  <si>
    <t>Coluna4078</t>
  </si>
  <si>
    <t>Coluna4079</t>
  </si>
  <si>
    <t>Coluna4080</t>
  </si>
  <si>
    <t>Coluna4081</t>
  </si>
  <si>
    <t>Coluna4082</t>
  </si>
  <si>
    <t>Coluna4083</t>
  </si>
  <si>
    <t>Coluna4084</t>
  </si>
  <si>
    <t>Coluna4085</t>
  </si>
  <si>
    <t>Coluna4086</t>
  </si>
  <si>
    <t>Coluna4087</t>
  </si>
  <si>
    <t>Coluna4088</t>
  </si>
  <si>
    <t>Coluna4089</t>
  </si>
  <si>
    <t>Coluna4090</t>
  </si>
  <si>
    <t>Coluna4091</t>
  </si>
  <si>
    <t>Coluna4092</t>
  </si>
  <si>
    <t>Coluna4093</t>
  </si>
  <si>
    <t>Coluna4094</t>
  </si>
  <si>
    <t>Coluna4095</t>
  </si>
  <si>
    <t>Coluna4096</t>
  </si>
  <si>
    <t>Coluna4097</t>
  </si>
  <si>
    <t>Coluna4098</t>
  </si>
  <si>
    <t>Coluna4099</t>
  </si>
  <si>
    <t>Coluna4100</t>
  </si>
  <si>
    <t>Coluna4101</t>
  </si>
  <si>
    <t>Coluna4102</t>
  </si>
  <si>
    <t>Coluna4103</t>
  </si>
  <si>
    <t>Coluna4104</t>
  </si>
  <si>
    <t>Coluna4105</t>
  </si>
  <si>
    <t>Coluna4106</t>
  </si>
  <si>
    <t>Coluna4107</t>
  </si>
  <si>
    <t>Coluna4108</t>
  </si>
  <si>
    <t>Coluna4109</t>
  </si>
  <si>
    <t>Coluna4110</t>
  </si>
  <si>
    <t>Coluna4111</t>
  </si>
  <si>
    <t>Coluna4112</t>
  </si>
  <si>
    <t>Coluna4113</t>
  </si>
  <si>
    <t>Coluna4114</t>
  </si>
  <si>
    <t>Coluna4115</t>
  </si>
  <si>
    <t>Coluna4116</t>
  </si>
  <si>
    <t>Coluna4117</t>
  </si>
  <si>
    <t>Coluna4118</t>
  </si>
  <si>
    <t>Coluna4119</t>
  </si>
  <si>
    <t>Coluna4120</t>
  </si>
  <si>
    <t>Coluna4121</t>
  </si>
  <si>
    <t>Coluna4122</t>
  </si>
  <si>
    <t>Coluna4123</t>
  </si>
  <si>
    <t>Coluna4124</t>
  </si>
  <si>
    <t>Coluna4125</t>
  </si>
  <si>
    <t>Coluna4126</t>
  </si>
  <si>
    <t>Coluna4127</t>
  </si>
  <si>
    <t>Coluna4128</t>
  </si>
  <si>
    <t>Coluna4129</t>
  </si>
  <si>
    <t>Coluna4130</t>
  </si>
  <si>
    <t>Coluna4131</t>
  </si>
  <si>
    <t>Coluna4132</t>
  </si>
  <si>
    <t>Coluna4133</t>
  </si>
  <si>
    <t>Coluna4134</t>
  </si>
  <si>
    <t>Coluna4135</t>
  </si>
  <si>
    <t>Coluna4136</t>
  </si>
  <si>
    <t>Coluna4137</t>
  </si>
  <si>
    <t>Coluna4138</t>
  </si>
  <si>
    <t>Coluna4139</t>
  </si>
  <si>
    <t>Coluna4140</t>
  </si>
  <si>
    <t>Coluna4141</t>
  </si>
  <si>
    <t>Coluna4142</t>
  </si>
  <si>
    <t>Coluna4143</t>
  </si>
  <si>
    <t>Coluna4144</t>
  </si>
  <si>
    <t>Coluna4145</t>
  </si>
  <si>
    <t>Coluna4146</t>
  </si>
  <si>
    <t>Coluna4147</t>
  </si>
  <si>
    <t>Coluna4148</t>
  </si>
  <si>
    <t>Coluna4149</t>
  </si>
  <si>
    <t>Coluna4150</t>
  </si>
  <si>
    <t>Coluna4151</t>
  </si>
  <si>
    <t>Coluna4152</t>
  </si>
  <si>
    <t>Coluna4153</t>
  </si>
  <si>
    <t>Coluna4154</t>
  </si>
  <si>
    <t>Coluna4155</t>
  </si>
  <si>
    <t>Coluna4156</t>
  </si>
  <si>
    <t>Coluna4157</t>
  </si>
  <si>
    <t>Coluna4158</t>
  </si>
  <si>
    <t>Coluna4159</t>
  </si>
  <si>
    <t>Coluna4160</t>
  </si>
  <si>
    <t>Coluna4161</t>
  </si>
  <si>
    <t>Coluna4162</t>
  </si>
  <si>
    <t>Coluna4163</t>
  </si>
  <si>
    <t>Coluna4164</t>
  </si>
  <si>
    <t>Coluna4165</t>
  </si>
  <si>
    <t>Coluna4166</t>
  </si>
  <si>
    <t>Coluna4167</t>
  </si>
  <si>
    <t>Coluna4168</t>
  </si>
  <si>
    <t>Coluna4169</t>
  </si>
  <si>
    <t>Coluna4170</t>
  </si>
  <si>
    <t>Coluna4171</t>
  </si>
  <si>
    <t>Coluna4172</t>
  </si>
  <si>
    <t>Coluna4173</t>
  </si>
  <si>
    <t>Coluna4174</t>
  </si>
  <si>
    <t>Coluna4175</t>
  </si>
  <si>
    <t>Coluna4176</t>
  </si>
  <si>
    <t>Coluna4177</t>
  </si>
  <si>
    <t>Coluna4178</t>
  </si>
  <si>
    <t>Coluna4179</t>
  </si>
  <si>
    <t>Coluna4180</t>
  </si>
  <si>
    <t>Coluna4181</t>
  </si>
  <si>
    <t>Coluna4182</t>
  </si>
  <si>
    <t>Coluna4183</t>
  </si>
  <si>
    <t>Coluna4184</t>
  </si>
  <si>
    <t>Coluna4185</t>
  </si>
  <si>
    <t>Coluna4186</t>
  </si>
  <si>
    <t>Coluna4187</t>
  </si>
  <si>
    <t>Coluna4188</t>
  </si>
  <si>
    <t>Coluna4189</t>
  </si>
  <si>
    <t>Coluna4190</t>
  </si>
  <si>
    <t>Coluna4191</t>
  </si>
  <si>
    <t>Coluna4192</t>
  </si>
  <si>
    <t>Coluna4193</t>
  </si>
  <si>
    <t>Coluna4194</t>
  </si>
  <si>
    <t>Coluna4195</t>
  </si>
  <si>
    <t>Coluna4196</t>
  </si>
  <si>
    <t>Coluna4197</t>
  </si>
  <si>
    <t>Coluna4198</t>
  </si>
  <si>
    <t>Coluna4199</t>
  </si>
  <si>
    <t>Coluna4200</t>
  </si>
  <si>
    <t>Coluna4201</t>
  </si>
  <si>
    <t>Coluna4202</t>
  </si>
  <si>
    <t>Coluna4203</t>
  </si>
  <si>
    <t>Coluna4204</t>
  </si>
  <si>
    <t>Coluna4205</t>
  </si>
  <si>
    <t>Coluna4206</t>
  </si>
  <si>
    <t>Coluna4207</t>
  </si>
  <si>
    <t>Coluna4208</t>
  </si>
  <si>
    <t>Coluna4209</t>
  </si>
  <si>
    <t>Coluna4210</t>
  </si>
  <si>
    <t>Coluna4211</t>
  </si>
  <si>
    <t>Coluna4212</t>
  </si>
  <si>
    <t>Coluna4213</t>
  </si>
  <si>
    <t>Coluna4214</t>
  </si>
  <si>
    <t>Coluna4215</t>
  </si>
  <si>
    <t>Coluna4216</t>
  </si>
  <si>
    <t>Coluna4217</t>
  </si>
  <si>
    <t>Coluna4218</t>
  </si>
  <si>
    <t>Coluna4219</t>
  </si>
  <si>
    <t>Coluna4220</t>
  </si>
  <si>
    <t>Coluna4221</t>
  </si>
  <si>
    <t>Coluna4222</t>
  </si>
  <si>
    <t>Coluna4223</t>
  </si>
  <si>
    <t>Coluna4224</t>
  </si>
  <si>
    <t>Coluna4225</t>
  </si>
  <si>
    <t>Coluna4226</t>
  </si>
  <si>
    <t>Coluna4227</t>
  </si>
  <si>
    <t>Coluna4228</t>
  </si>
  <si>
    <t>Coluna4229</t>
  </si>
  <si>
    <t>Coluna4230</t>
  </si>
  <si>
    <t>Coluna4231</t>
  </si>
  <si>
    <t>Coluna4232</t>
  </si>
  <si>
    <t>Coluna4233</t>
  </si>
  <si>
    <t>Coluna4234</t>
  </si>
  <si>
    <t>Coluna4235</t>
  </si>
  <si>
    <t>Coluna4236</t>
  </si>
  <si>
    <t>Coluna4237</t>
  </si>
  <si>
    <t>Coluna4238</t>
  </si>
  <si>
    <t>Coluna4239</t>
  </si>
  <si>
    <t>Coluna4240</t>
  </si>
  <si>
    <t>Coluna4241</t>
  </si>
  <si>
    <t>Coluna4242</t>
  </si>
  <si>
    <t>Coluna4243</t>
  </si>
  <si>
    <t>Coluna4244</t>
  </si>
  <si>
    <t>Coluna4245</t>
  </si>
  <si>
    <t>Coluna4246</t>
  </si>
  <si>
    <t>Coluna4247</t>
  </si>
  <si>
    <t>Coluna4248</t>
  </si>
  <si>
    <t>Coluna4249</t>
  </si>
  <si>
    <t>Coluna4250</t>
  </si>
  <si>
    <t>Coluna4251</t>
  </si>
  <si>
    <t>Coluna4252</t>
  </si>
  <si>
    <t>Coluna4253</t>
  </si>
  <si>
    <t>Coluna4254</t>
  </si>
  <si>
    <t>Coluna4255</t>
  </si>
  <si>
    <t>Coluna4256</t>
  </si>
  <si>
    <t>Coluna4257</t>
  </si>
  <si>
    <t>Coluna4258</t>
  </si>
  <si>
    <t>Coluna4259</t>
  </si>
  <si>
    <t>Coluna4260</t>
  </si>
  <si>
    <t>Coluna4261</t>
  </si>
  <si>
    <t>Coluna4262</t>
  </si>
  <si>
    <t>Coluna4263</t>
  </si>
  <si>
    <t>Coluna4264</t>
  </si>
  <si>
    <t>Coluna4265</t>
  </si>
  <si>
    <t>Coluna4266</t>
  </si>
  <si>
    <t>Coluna4267</t>
  </si>
  <si>
    <t>Coluna4268</t>
  </si>
  <si>
    <t>Coluna4269</t>
  </si>
  <si>
    <t>Coluna4270</t>
  </si>
  <si>
    <t>Coluna4271</t>
  </si>
  <si>
    <t>Coluna4272</t>
  </si>
  <si>
    <t>Coluna4273</t>
  </si>
  <si>
    <t>Coluna4274</t>
  </si>
  <si>
    <t>Coluna4275</t>
  </si>
  <si>
    <t>Coluna4276</t>
  </si>
  <si>
    <t>Coluna4277</t>
  </si>
  <si>
    <t>Coluna4278</t>
  </si>
  <si>
    <t>Coluna4279</t>
  </si>
  <si>
    <t>Coluna4280</t>
  </si>
  <si>
    <t>Coluna4281</t>
  </si>
  <si>
    <t>Coluna4282</t>
  </si>
  <si>
    <t>Coluna4283</t>
  </si>
  <si>
    <t>Coluna4284</t>
  </si>
  <si>
    <t>Coluna4285</t>
  </si>
  <si>
    <t>Coluna4286</t>
  </si>
  <si>
    <t>Coluna4287</t>
  </si>
  <si>
    <t>Coluna4288</t>
  </si>
  <si>
    <t>Coluna4289</t>
  </si>
  <si>
    <t>Coluna4290</t>
  </si>
  <si>
    <t>Coluna4291</t>
  </si>
  <si>
    <t>Coluna4292</t>
  </si>
  <si>
    <t>Coluna4293</t>
  </si>
  <si>
    <t>Coluna4294</t>
  </si>
  <si>
    <t>Coluna4295</t>
  </si>
  <si>
    <t>Coluna4296</t>
  </si>
  <si>
    <t>Coluna4297</t>
  </si>
  <si>
    <t>Coluna4298</t>
  </si>
  <si>
    <t>Coluna4299</t>
  </si>
  <si>
    <t>Coluna4300</t>
  </si>
  <si>
    <t>Coluna4301</t>
  </si>
  <si>
    <t>Coluna4302</t>
  </si>
  <si>
    <t>Coluna4303</t>
  </si>
  <si>
    <t>Coluna4304</t>
  </si>
  <si>
    <t>Coluna4305</t>
  </si>
  <si>
    <t>Coluna4306</t>
  </si>
  <si>
    <t>Coluna4307</t>
  </si>
  <si>
    <t>Coluna4308</t>
  </si>
  <si>
    <t>Coluna4309</t>
  </si>
  <si>
    <t>Coluna4310</t>
  </si>
  <si>
    <t>Coluna4311</t>
  </si>
  <si>
    <t>Coluna4312</t>
  </si>
  <si>
    <t>Coluna4313</t>
  </si>
  <si>
    <t>Coluna4314</t>
  </si>
  <si>
    <t>Coluna4315</t>
  </si>
  <si>
    <t>Coluna4316</t>
  </si>
  <si>
    <t>Coluna4317</t>
  </si>
  <si>
    <t>Coluna4318</t>
  </si>
  <si>
    <t>Coluna4319</t>
  </si>
  <si>
    <t>Coluna4320</t>
  </si>
  <si>
    <t>Coluna4321</t>
  </si>
  <si>
    <t>Coluna4322</t>
  </si>
  <si>
    <t>Coluna4323</t>
  </si>
  <si>
    <t>Coluna4324</t>
  </si>
  <si>
    <t>Coluna4325</t>
  </si>
  <si>
    <t>Coluna4326</t>
  </si>
  <si>
    <t>Coluna4327</t>
  </si>
  <si>
    <t>Coluna4328</t>
  </si>
  <si>
    <t>Coluna4329</t>
  </si>
  <si>
    <t>Coluna4330</t>
  </si>
  <si>
    <t>Coluna4331</t>
  </si>
  <si>
    <t>Coluna4332</t>
  </si>
  <si>
    <t>Coluna4333</t>
  </si>
  <si>
    <t>Coluna4334</t>
  </si>
  <si>
    <t>Coluna4335</t>
  </si>
  <si>
    <t>Coluna4336</t>
  </si>
  <si>
    <t>Coluna4337</t>
  </si>
  <si>
    <t>Coluna4338</t>
  </si>
  <si>
    <t>Coluna4339</t>
  </si>
  <si>
    <t>Coluna4340</t>
  </si>
  <si>
    <t>Coluna4341</t>
  </si>
  <si>
    <t>Coluna4342</t>
  </si>
  <si>
    <t>Coluna4343</t>
  </si>
  <si>
    <t>Coluna4344</t>
  </si>
  <si>
    <t>Coluna4345</t>
  </si>
  <si>
    <t>Coluna4346</t>
  </si>
  <si>
    <t>Coluna4347</t>
  </si>
  <si>
    <t>Coluna4348</t>
  </si>
  <si>
    <t>Coluna4349</t>
  </si>
  <si>
    <t>Coluna4350</t>
  </si>
  <si>
    <t>Coluna4351</t>
  </si>
  <si>
    <t>Coluna4352</t>
  </si>
  <si>
    <t>Coluna4353</t>
  </si>
  <si>
    <t>Coluna4354</t>
  </si>
  <si>
    <t>Coluna4355</t>
  </si>
  <si>
    <t>Coluna4356</t>
  </si>
  <si>
    <t>Coluna4357</t>
  </si>
  <si>
    <t>Coluna4358</t>
  </si>
  <si>
    <t>Coluna4359</t>
  </si>
  <si>
    <t>Coluna4360</t>
  </si>
  <si>
    <t>Coluna4361</t>
  </si>
  <si>
    <t>Coluna4362</t>
  </si>
  <si>
    <t>Coluna4363</t>
  </si>
  <si>
    <t>Coluna4364</t>
  </si>
  <si>
    <t>Coluna4365</t>
  </si>
  <si>
    <t>Coluna4366</t>
  </si>
  <si>
    <t>Coluna4367</t>
  </si>
  <si>
    <t>Coluna4368</t>
  </si>
  <si>
    <t>Coluna4369</t>
  </si>
  <si>
    <t>Coluna4370</t>
  </si>
  <si>
    <t>Coluna4371</t>
  </si>
  <si>
    <t>Coluna4372</t>
  </si>
  <si>
    <t>Coluna4373</t>
  </si>
  <si>
    <t>Coluna4374</t>
  </si>
  <si>
    <t>Coluna4375</t>
  </si>
  <si>
    <t>Coluna4376</t>
  </si>
  <si>
    <t>Coluna4377</t>
  </si>
  <si>
    <t>Coluna4378</t>
  </si>
  <si>
    <t>Coluna4379</t>
  </si>
  <si>
    <t>Coluna4380</t>
  </si>
  <si>
    <t>Coluna4381</t>
  </si>
  <si>
    <t>Coluna4382</t>
  </si>
  <si>
    <t>Coluna4383</t>
  </si>
  <si>
    <t>Coluna4384</t>
  </si>
  <si>
    <t>Coluna4385</t>
  </si>
  <si>
    <t>Coluna4386</t>
  </si>
  <si>
    <t>Coluna4387</t>
  </si>
  <si>
    <t>Coluna4388</t>
  </si>
  <si>
    <t>Coluna4389</t>
  </si>
  <si>
    <t>Coluna4390</t>
  </si>
  <si>
    <t>Coluna4391</t>
  </si>
  <si>
    <t>Coluna4392</t>
  </si>
  <si>
    <t>Coluna4393</t>
  </si>
  <si>
    <t>Coluna4394</t>
  </si>
  <si>
    <t>Coluna4395</t>
  </si>
  <si>
    <t>Coluna4396</t>
  </si>
  <si>
    <t>Coluna4397</t>
  </si>
  <si>
    <t>Coluna4398</t>
  </si>
  <si>
    <t>Coluna4399</t>
  </si>
  <si>
    <t>Coluna4400</t>
  </si>
  <si>
    <t>Coluna4401</t>
  </si>
  <si>
    <t>Coluna4402</t>
  </si>
  <si>
    <t>Coluna4403</t>
  </si>
  <si>
    <t>Coluna4404</t>
  </si>
  <si>
    <t>Coluna4405</t>
  </si>
  <si>
    <t>Coluna4406</t>
  </si>
  <si>
    <t>Coluna4407</t>
  </si>
  <si>
    <t>Coluna4408</t>
  </si>
  <si>
    <t>Coluna4409</t>
  </si>
  <si>
    <t>Coluna4410</t>
  </si>
  <si>
    <t>Coluna4411</t>
  </si>
  <si>
    <t>Coluna4412</t>
  </si>
  <si>
    <t>Coluna4413</t>
  </si>
  <si>
    <t>Coluna4414</t>
  </si>
  <si>
    <t>Coluna4415</t>
  </si>
  <si>
    <t>Coluna4416</t>
  </si>
  <si>
    <t>Coluna4417</t>
  </si>
  <si>
    <t>Coluna4418</t>
  </si>
  <si>
    <t>Coluna4419</t>
  </si>
  <si>
    <t>Coluna4420</t>
  </si>
  <si>
    <t>Coluna4421</t>
  </si>
  <si>
    <t>Coluna4422</t>
  </si>
  <si>
    <t>Coluna4423</t>
  </si>
  <si>
    <t>Coluna4424</t>
  </si>
  <si>
    <t>Coluna4425</t>
  </si>
  <si>
    <t>Coluna4426</t>
  </si>
  <si>
    <t>Coluna4427</t>
  </si>
  <si>
    <t>Coluna4428</t>
  </si>
  <si>
    <t>Coluna4429</t>
  </si>
  <si>
    <t>Coluna4430</t>
  </si>
  <si>
    <t>Coluna4431</t>
  </si>
  <si>
    <t>Coluna4432</t>
  </si>
  <si>
    <t>Coluna4433</t>
  </si>
  <si>
    <t>Coluna4434</t>
  </si>
  <si>
    <t>Coluna4435</t>
  </si>
  <si>
    <t>Coluna4436</t>
  </si>
  <si>
    <t>Coluna4437</t>
  </si>
  <si>
    <t>Coluna4438</t>
  </si>
  <si>
    <t>Coluna4439</t>
  </si>
  <si>
    <t>Coluna4440</t>
  </si>
  <si>
    <t>Coluna4441</t>
  </si>
  <si>
    <t>Coluna4442</t>
  </si>
  <si>
    <t>Coluna4443</t>
  </si>
  <si>
    <t>Coluna4444</t>
  </si>
  <si>
    <t>Coluna4445</t>
  </si>
  <si>
    <t>Coluna4446</t>
  </si>
  <si>
    <t>Coluna4447</t>
  </si>
  <si>
    <t>Coluna4448</t>
  </si>
  <si>
    <t>Coluna4449</t>
  </si>
  <si>
    <t>Coluna4450</t>
  </si>
  <si>
    <t>Coluna4451</t>
  </si>
  <si>
    <t>Coluna4452</t>
  </si>
  <si>
    <t>Coluna4453</t>
  </si>
  <si>
    <t>Coluna4454</t>
  </si>
  <si>
    <t>Coluna4455</t>
  </si>
  <si>
    <t>Coluna4456</t>
  </si>
  <si>
    <t>Coluna4457</t>
  </si>
  <si>
    <t>Coluna4458</t>
  </si>
  <si>
    <t>Coluna4459</t>
  </si>
  <si>
    <t>Coluna4460</t>
  </si>
  <si>
    <t>Coluna4461</t>
  </si>
  <si>
    <t>Coluna4462</t>
  </si>
  <si>
    <t>Coluna4463</t>
  </si>
  <si>
    <t>Coluna4464</t>
  </si>
  <si>
    <t>Coluna4465</t>
  </si>
  <si>
    <t>Coluna4466</t>
  </si>
  <si>
    <t>Coluna4467</t>
  </si>
  <si>
    <t>Coluna4468</t>
  </si>
  <si>
    <t>Coluna4469</t>
  </si>
  <si>
    <t>Coluna4470</t>
  </si>
  <si>
    <t>Coluna4471</t>
  </si>
  <si>
    <t>Coluna4472</t>
  </si>
  <si>
    <t>Coluna4473</t>
  </si>
  <si>
    <t>Coluna4474</t>
  </si>
  <si>
    <t>Coluna4475</t>
  </si>
  <si>
    <t>Coluna4476</t>
  </si>
  <si>
    <t>Coluna4477</t>
  </si>
  <si>
    <t>Coluna4478</t>
  </si>
  <si>
    <t>Coluna4479</t>
  </si>
  <si>
    <t>Coluna4480</t>
  </si>
  <si>
    <t>Coluna4481</t>
  </si>
  <si>
    <t>Coluna4482</t>
  </si>
  <si>
    <t>Coluna4483</t>
  </si>
  <si>
    <t>Coluna4484</t>
  </si>
  <si>
    <t>Coluna4485</t>
  </si>
  <si>
    <t>Coluna4486</t>
  </si>
  <si>
    <t>Coluna4487</t>
  </si>
  <si>
    <t>Coluna4488</t>
  </si>
  <si>
    <t>Coluna4489</t>
  </si>
  <si>
    <t>Coluna4490</t>
  </si>
  <si>
    <t>Coluna4491</t>
  </si>
  <si>
    <t>Coluna4492</t>
  </si>
  <si>
    <t>Coluna4493</t>
  </si>
  <si>
    <t>Coluna4494</t>
  </si>
  <si>
    <t>Coluna4495</t>
  </si>
  <si>
    <t>Coluna4496</t>
  </si>
  <si>
    <t>Coluna4497</t>
  </si>
  <si>
    <t>Coluna4498</t>
  </si>
  <si>
    <t>Coluna4499</t>
  </si>
  <si>
    <t>Coluna4500</t>
  </si>
  <si>
    <t>Coluna4501</t>
  </si>
  <si>
    <t>Coluna4502</t>
  </si>
  <si>
    <t>Coluna4503</t>
  </si>
  <si>
    <t>Coluna4504</t>
  </si>
  <si>
    <t>Coluna4505</t>
  </si>
  <si>
    <t>Coluna4506</t>
  </si>
  <si>
    <t>Coluna4507</t>
  </si>
  <si>
    <t>Coluna4508</t>
  </si>
  <si>
    <t>Coluna4509</t>
  </si>
  <si>
    <t>Coluna4510</t>
  </si>
  <si>
    <t>Coluna4511</t>
  </si>
  <si>
    <t>Coluna4512</t>
  </si>
  <si>
    <t>Coluna4513</t>
  </si>
  <si>
    <t>Coluna4514</t>
  </si>
  <si>
    <t>Coluna4515</t>
  </si>
  <si>
    <t>Coluna4516</t>
  </si>
  <si>
    <t>Coluna4517</t>
  </si>
  <si>
    <t>Coluna4518</t>
  </si>
  <si>
    <t>Coluna4519</t>
  </si>
  <si>
    <t>Coluna4520</t>
  </si>
  <si>
    <t>Coluna4521</t>
  </si>
  <si>
    <t>Coluna4522</t>
  </si>
  <si>
    <t>Coluna4523</t>
  </si>
  <si>
    <t>Coluna4524</t>
  </si>
  <si>
    <t>Coluna4525</t>
  </si>
  <si>
    <t>Coluna4526</t>
  </si>
  <si>
    <t>Coluna4527</t>
  </si>
  <si>
    <t>Coluna4528</t>
  </si>
  <si>
    <t>Coluna4529</t>
  </si>
  <si>
    <t>Coluna4530</t>
  </si>
  <si>
    <t>Coluna4531</t>
  </si>
  <si>
    <t>Coluna4532</t>
  </si>
  <si>
    <t>Coluna4533</t>
  </si>
  <si>
    <t>Coluna4534</t>
  </si>
  <si>
    <t>Coluna4535</t>
  </si>
  <si>
    <t>Coluna4536</t>
  </si>
  <si>
    <t>Coluna4537</t>
  </si>
  <si>
    <t>Coluna4538</t>
  </si>
  <si>
    <t>Coluna4539</t>
  </si>
  <si>
    <t>Coluna4540</t>
  </si>
  <si>
    <t>Coluna4541</t>
  </si>
  <si>
    <t>Coluna4542</t>
  </si>
  <si>
    <t>Coluna4543</t>
  </si>
  <si>
    <t>Coluna4544</t>
  </si>
  <si>
    <t>Coluna4545</t>
  </si>
  <si>
    <t>Coluna4546</t>
  </si>
  <si>
    <t>Coluna4547</t>
  </si>
  <si>
    <t>Coluna4548</t>
  </si>
  <si>
    <t>Coluna4549</t>
  </si>
  <si>
    <t>Coluna4550</t>
  </si>
  <si>
    <t>Coluna4551</t>
  </si>
  <si>
    <t>Coluna4552</t>
  </si>
  <si>
    <t>Coluna4553</t>
  </si>
  <si>
    <t>Coluna4554</t>
  </si>
  <si>
    <t>Coluna4555</t>
  </si>
  <si>
    <t>Coluna4556</t>
  </si>
  <si>
    <t>Coluna4557</t>
  </si>
  <si>
    <t>Coluna4558</t>
  </si>
  <si>
    <t>Coluna4559</t>
  </si>
  <si>
    <t>Coluna4560</t>
  </si>
  <si>
    <t>Coluna4561</t>
  </si>
  <si>
    <t>Coluna4562</t>
  </si>
  <si>
    <t>Coluna4563</t>
  </si>
  <si>
    <t>Coluna4564</t>
  </si>
  <si>
    <t>Coluna4565</t>
  </si>
  <si>
    <t>Coluna4566</t>
  </si>
  <si>
    <t>Coluna4567</t>
  </si>
  <si>
    <t>Coluna4568</t>
  </si>
  <si>
    <t>Coluna4569</t>
  </si>
  <si>
    <t>Coluna4570</t>
  </si>
  <si>
    <t>Coluna4571</t>
  </si>
  <si>
    <t>Coluna4572</t>
  </si>
  <si>
    <t>Coluna4573</t>
  </si>
  <si>
    <t>Coluna4574</t>
  </si>
  <si>
    <t>Coluna4575</t>
  </si>
  <si>
    <t>Coluna4576</t>
  </si>
  <si>
    <t>Coluna4577</t>
  </si>
  <si>
    <t>Coluna4578</t>
  </si>
  <si>
    <t>Coluna4579</t>
  </si>
  <si>
    <t>Coluna4580</t>
  </si>
  <si>
    <t>Coluna4581</t>
  </si>
  <si>
    <t>Coluna4582</t>
  </si>
  <si>
    <t>Coluna4583</t>
  </si>
  <si>
    <t>Coluna4584</t>
  </si>
  <si>
    <t>Coluna4585</t>
  </si>
  <si>
    <t>Coluna4586</t>
  </si>
  <si>
    <t>Coluna4587</t>
  </si>
  <si>
    <t>Coluna4588</t>
  </si>
  <si>
    <t>Coluna4589</t>
  </si>
  <si>
    <t>Coluna4590</t>
  </si>
  <si>
    <t>Coluna4591</t>
  </si>
  <si>
    <t>Coluna4592</t>
  </si>
  <si>
    <t>Coluna4593</t>
  </si>
  <si>
    <t>Coluna4594</t>
  </si>
  <si>
    <t>Coluna4595</t>
  </si>
  <si>
    <t>Coluna4596</t>
  </si>
  <si>
    <t>Coluna4597</t>
  </si>
  <si>
    <t>Coluna4598</t>
  </si>
  <si>
    <t>Coluna4599</t>
  </si>
  <si>
    <t>Coluna4600</t>
  </si>
  <si>
    <t>Coluna4601</t>
  </si>
  <si>
    <t>Coluna4602</t>
  </si>
  <si>
    <t>Coluna4603</t>
  </si>
  <si>
    <t>Coluna4604</t>
  </si>
  <si>
    <t>Coluna4605</t>
  </si>
  <si>
    <t>Coluna4606</t>
  </si>
  <si>
    <t>Coluna4607</t>
  </si>
  <si>
    <t>Coluna4608</t>
  </si>
  <si>
    <t>Coluna4609</t>
  </si>
  <si>
    <t>Coluna4610</t>
  </si>
  <si>
    <t>Coluna4611</t>
  </si>
  <si>
    <t>Coluna4612</t>
  </si>
  <si>
    <t>Coluna4613</t>
  </si>
  <si>
    <t>Coluna4614</t>
  </si>
  <si>
    <t>Coluna4615</t>
  </si>
  <si>
    <t>Coluna4616</t>
  </si>
  <si>
    <t>Coluna4617</t>
  </si>
  <si>
    <t>Coluna4618</t>
  </si>
  <si>
    <t>Coluna4619</t>
  </si>
  <si>
    <t>Coluna4620</t>
  </si>
  <si>
    <t>Coluna4621</t>
  </si>
  <si>
    <t>Coluna4622</t>
  </si>
  <si>
    <t>Coluna4623</t>
  </si>
  <si>
    <t>Coluna4624</t>
  </si>
  <si>
    <t>Coluna4625</t>
  </si>
  <si>
    <t>Coluna4626</t>
  </si>
  <si>
    <t>Coluna4627</t>
  </si>
  <si>
    <t>Coluna4628</t>
  </si>
  <si>
    <t>Coluna4629</t>
  </si>
  <si>
    <t>Coluna4630</t>
  </si>
  <si>
    <t>Coluna4631</t>
  </si>
  <si>
    <t>Coluna4632</t>
  </si>
  <si>
    <t>Coluna4633</t>
  </si>
  <si>
    <t>Coluna4634</t>
  </si>
  <si>
    <t>Coluna4635</t>
  </si>
  <si>
    <t>Coluna4636</t>
  </si>
  <si>
    <t>Coluna4637</t>
  </si>
  <si>
    <t>Coluna4638</t>
  </si>
  <si>
    <t>Coluna4639</t>
  </si>
  <si>
    <t>Coluna4640</t>
  </si>
  <si>
    <t>Coluna4641</t>
  </si>
  <si>
    <t>Coluna4642</t>
  </si>
  <si>
    <t>Coluna4643</t>
  </si>
  <si>
    <t>Coluna4644</t>
  </si>
  <si>
    <t>Coluna4645</t>
  </si>
  <si>
    <t>Coluna4646</t>
  </si>
  <si>
    <t>Coluna4647</t>
  </si>
  <si>
    <t>Coluna4648</t>
  </si>
  <si>
    <t>Coluna4649</t>
  </si>
  <si>
    <t>Coluna4650</t>
  </si>
  <si>
    <t>Coluna4651</t>
  </si>
  <si>
    <t>Coluna4652</t>
  </si>
  <si>
    <t>Coluna4653</t>
  </si>
  <si>
    <t>Coluna4654</t>
  </si>
  <si>
    <t>Coluna4655</t>
  </si>
  <si>
    <t>Coluna4656</t>
  </si>
  <si>
    <t>Coluna4657</t>
  </si>
  <si>
    <t>Coluna4658</t>
  </si>
  <si>
    <t>Coluna4659</t>
  </si>
  <si>
    <t>Coluna4660</t>
  </si>
  <si>
    <t>Coluna4661</t>
  </si>
  <si>
    <t>Coluna4662</t>
  </si>
  <si>
    <t>Coluna4663</t>
  </si>
  <si>
    <t>Coluna4664</t>
  </si>
  <si>
    <t>Coluna4665</t>
  </si>
  <si>
    <t>Coluna4666</t>
  </si>
  <si>
    <t>Coluna4667</t>
  </si>
  <si>
    <t>Coluna4668</t>
  </si>
  <si>
    <t>Coluna4669</t>
  </si>
  <si>
    <t>Coluna4670</t>
  </si>
  <si>
    <t>Coluna4671</t>
  </si>
  <si>
    <t>Coluna4672</t>
  </si>
  <si>
    <t>Coluna4673</t>
  </si>
  <si>
    <t>Coluna4674</t>
  </si>
  <si>
    <t>Coluna4675</t>
  </si>
  <si>
    <t>Coluna4676</t>
  </si>
  <si>
    <t>Coluna4677</t>
  </si>
  <si>
    <t>Coluna4678</t>
  </si>
  <si>
    <t>Coluna4679</t>
  </si>
  <si>
    <t>Coluna4680</t>
  </si>
  <si>
    <t>Coluna4681</t>
  </si>
  <si>
    <t>Coluna4682</t>
  </si>
  <si>
    <t>Coluna4683</t>
  </si>
  <si>
    <t>Coluna4684</t>
  </si>
  <si>
    <t>Coluna4685</t>
  </si>
  <si>
    <t>Coluna4686</t>
  </si>
  <si>
    <t>Coluna4687</t>
  </si>
  <si>
    <t>Coluna4688</t>
  </si>
  <si>
    <t>Coluna4689</t>
  </si>
  <si>
    <t>Coluna4690</t>
  </si>
  <si>
    <t>Coluna4691</t>
  </si>
  <si>
    <t>Coluna4692</t>
  </si>
  <si>
    <t>Coluna4693</t>
  </si>
  <si>
    <t>Coluna4694</t>
  </si>
  <si>
    <t>Coluna4695</t>
  </si>
  <si>
    <t>Coluna4696</t>
  </si>
  <si>
    <t>Coluna4697</t>
  </si>
  <si>
    <t>Coluna4698</t>
  </si>
  <si>
    <t>Coluna4699</t>
  </si>
  <si>
    <t>Coluna4700</t>
  </si>
  <si>
    <t>Coluna4701</t>
  </si>
  <si>
    <t>Coluna4702</t>
  </si>
  <si>
    <t>Coluna4703</t>
  </si>
  <si>
    <t>Coluna4704</t>
  </si>
  <si>
    <t>Coluna4705</t>
  </si>
  <si>
    <t>Coluna4706</t>
  </si>
  <si>
    <t>Coluna4707</t>
  </si>
  <si>
    <t>Coluna4708</t>
  </si>
  <si>
    <t>Coluna4709</t>
  </si>
  <si>
    <t>Coluna4710</t>
  </si>
  <si>
    <t>Coluna4711</t>
  </si>
  <si>
    <t>Coluna4712</t>
  </si>
  <si>
    <t>Coluna4713</t>
  </si>
  <si>
    <t>Coluna4714</t>
  </si>
  <si>
    <t>Coluna4715</t>
  </si>
  <si>
    <t>Coluna4716</t>
  </si>
  <si>
    <t>Coluna4717</t>
  </si>
  <si>
    <t>Coluna4718</t>
  </si>
  <si>
    <t>Coluna4719</t>
  </si>
  <si>
    <t>Coluna4720</t>
  </si>
  <si>
    <t>Coluna4721</t>
  </si>
  <si>
    <t>Coluna4722</t>
  </si>
  <si>
    <t>Coluna4723</t>
  </si>
  <si>
    <t>Coluna4724</t>
  </si>
  <si>
    <t>Coluna4725</t>
  </si>
  <si>
    <t>Coluna4726</t>
  </si>
  <si>
    <t>Coluna4727</t>
  </si>
  <si>
    <t>Coluna4728</t>
  </si>
  <si>
    <t>Coluna4729</t>
  </si>
  <si>
    <t>Coluna4730</t>
  </si>
  <si>
    <t>Coluna4731</t>
  </si>
  <si>
    <t>Coluna4732</t>
  </si>
  <si>
    <t>Coluna4733</t>
  </si>
  <si>
    <t>Coluna4734</t>
  </si>
  <si>
    <t>Coluna4735</t>
  </si>
  <si>
    <t>Coluna4736</t>
  </si>
  <si>
    <t>Coluna4737</t>
  </si>
  <si>
    <t>Coluna4738</t>
  </si>
  <si>
    <t>Coluna4739</t>
  </si>
  <si>
    <t>Coluna4740</t>
  </si>
  <si>
    <t>Coluna4741</t>
  </si>
  <si>
    <t>Coluna4742</t>
  </si>
  <si>
    <t>Coluna4743</t>
  </si>
  <si>
    <t>Coluna4744</t>
  </si>
  <si>
    <t>Coluna4745</t>
  </si>
  <si>
    <t>Coluna4746</t>
  </si>
  <si>
    <t>Coluna4747</t>
  </si>
  <si>
    <t>Coluna4748</t>
  </si>
  <si>
    <t>Coluna4749</t>
  </si>
  <si>
    <t>Coluna4750</t>
  </si>
  <si>
    <t>Coluna4751</t>
  </si>
  <si>
    <t>Coluna4752</t>
  </si>
  <si>
    <t>Coluna4753</t>
  </si>
  <si>
    <t>Coluna4754</t>
  </si>
  <si>
    <t>Coluna4755</t>
  </si>
  <si>
    <t>Coluna4756</t>
  </si>
  <si>
    <t>Coluna4757</t>
  </si>
  <si>
    <t>Coluna4758</t>
  </si>
  <si>
    <t>Coluna4759</t>
  </si>
  <si>
    <t>Coluna4760</t>
  </si>
  <si>
    <t>Coluna4761</t>
  </si>
  <si>
    <t>Coluna4762</t>
  </si>
  <si>
    <t>Coluna4763</t>
  </si>
  <si>
    <t>Coluna4764</t>
  </si>
  <si>
    <t>Coluna4765</t>
  </si>
  <si>
    <t>Coluna4766</t>
  </si>
  <si>
    <t>Coluna4767</t>
  </si>
  <si>
    <t>Coluna4768</t>
  </si>
  <si>
    <t>Coluna4769</t>
  </si>
  <si>
    <t>Coluna4770</t>
  </si>
  <si>
    <t>Coluna4771</t>
  </si>
  <si>
    <t>Coluna4772</t>
  </si>
  <si>
    <t>Coluna4773</t>
  </si>
  <si>
    <t>Coluna4774</t>
  </si>
  <si>
    <t>Coluna4775</t>
  </si>
  <si>
    <t>Coluna4776</t>
  </si>
  <si>
    <t>Coluna4777</t>
  </si>
  <si>
    <t>Coluna4778</t>
  </si>
  <si>
    <t>Coluna4779</t>
  </si>
  <si>
    <t>Coluna4780</t>
  </si>
  <si>
    <t>Coluna4781</t>
  </si>
  <si>
    <t>Coluna4782</t>
  </si>
  <si>
    <t>Coluna4783</t>
  </si>
  <si>
    <t>Coluna4784</t>
  </si>
  <si>
    <t>Coluna4785</t>
  </si>
  <si>
    <t>Coluna4786</t>
  </si>
  <si>
    <t>Coluna4787</t>
  </si>
  <si>
    <t>Coluna4788</t>
  </si>
  <si>
    <t>Coluna4789</t>
  </si>
  <si>
    <t>Coluna4790</t>
  </si>
  <si>
    <t>Coluna4791</t>
  </si>
  <si>
    <t>Coluna4792</t>
  </si>
  <si>
    <t>Coluna4793</t>
  </si>
  <si>
    <t>Coluna4794</t>
  </si>
  <si>
    <t>Coluna4795</t>
  </si>
  <si>
    <t>Coluna4796</t>
  </si>
  <si>
    <t>Coluna4797</t>
  </si>
  <si>
    <t>Coluna4798</t>
  </si>
  <si>
    <t>Coluna4799</t>
  </si>
  <si>
    <t>Coluna4800</t>
  </si>
  <si>
    <t>Coluna4801</t>
  </si>
  <si>
    <t>Coluna4802</t>
  </si>
  <si>
    <t>Coluna4803</t>
  </si>
  <si>
    <t>Coluna4804</t>
  </si>
  <si>
    <t>Coluna4805</t>
  </si>
  <si>
    <t>Coluna4806</t>
  </si>
  <si>
    <t>Coluna4807</t>
  </si>
  <si>
    <t>Coluna4808</t>
  </si>
  <si>
    <t>Coluna4809</t>
  </si>
  <si>
    <t>Coluna4810</t>
  </si>
  <si>
    <t>Coluna4811</t>
  </si>
  <si>
    <t>Coluna4812</t>
  </si>
  <si>
    <t>Coluna4813</t>
  </si>
  <si>
    <t>Coluna4814</t>
  </si>
  <si>
    <t>Coluna4815</t>
  </si>
  <si>
    <t>Coluna4816</t>
  </si>
  <si>
    <t>Coluna4817</t>
  </si>
  <si>
    <t>Coluna4818</t>
  </si>
  <si>
    <t>Coluna4819</t>
  </si>
  <si>
    <t>Coluna4820</t>
  </si>
  <si>
    <t>Coluna4821</t>
  </si>
  <si>
    <t>Coluna4822</t>
  </si>
  <si>
    <t>Coluna4823</t>
  </si>
  <si>
    <t>Coluna4824</t>
  </si>
  <si>
    <t>Coluna4825</t>
  </si>
  <si>
    <t>Coluna4826</t>
  </si>
  <si>
    <t>Coluna4827</t>
  </si>
  <si>
    <t>Coluna4828</t>
  </si>
  <si>
    <t>Coluna4829</t>
  </si>
  <si>
    <t>Coluna4830</t>
  </si>
  <si>
    <t>Coluna4831</t>
  </si>
  <si>
    <t>Coluna4832</t>
  </si>
  <si>
    <t>Coluna4833</t>
  </si>
  <si>
    <t>Coluna4834</t>
  </si>
  <si>
    <t>Coluna4835</t>
  </si>
  <si>
    <t>Coluna4836</t>
  </si>
  <si>
    <t>Coluna4837</t>
  </si>
  <si>
    <t>Coluna4838</t>
  </si>
  <si>
    <t>Coluna4839</t>
  </si>
  <si>
    <t>Coluna4840</t>
  </si>
  <si>
    <t>Coluna4841</t>
  </si>
  <si>
    <t>Coluna4842</t>
  </si>
  <si>
    <t>Coluna4843</t>
  </si>
  <si>
    <t>Coluna4844</t>
  </si>
  <si>
    <t>Coluna4845</t>
  </si>
  <si>
    <t>Coluna4846</t>
  </si>
  <si>
    <t>Coluna4847</t>
  </si>
  <si>
    <t>Coluna4848</t>
  </si>
  <si>
    <t>Coluna4849</t>
  </si>
  <si>
    <t>Coluna4850</t>
  </si>
  <si>
    <t>Coluna4851</t>
  </si>
  <si>
    <t>Coluna4852</t>
  </si>
  <si>
    <t>Coluna4853</t>
  </si>
  <si>
    <t>Coluna4854</t>
  </si>
  <si>
    <t>Coluna4855</t>
  </si>
  <si>
    <t>Coluna4856</t>
  </si>
  <si>
    <t>Coluna4857</t>
  </si>
  <si>
    <t>Coluna4858</t>
  </si>
  <si>
    <t>Coluna4859</t>
  </si>
  <si>
    <t>Coluna4860</t>
  </si>
  <si>
    <t>Coluna4861</t>
  </si>
  <si>
    <t>Coluna4862</t>
  </si>
  <si>
    <t>Coluna4863</t>
  </si>
  <si>
    <t>Coluna4864</t>
  </si>
  <si>
    <t>Coluna4865</t>
  </si>
  <si>
    <t>Coluna4866</t>
  </si>
  <si>
    <t>Coluna4867</t>
  </si>
  <si>
    <t>Coluna4868</t>
  </si>
  <si>
    <t>Coluna4869</t>
  </si>
  <si>
    <t>Coluna4870</t>
  </si>
  <si>
    <t>Coluna4871</t>
  </si>
  <si>
    <t>Coluna4872</t>
  </si>
  <si>
    <t>Coluna4873</t>
  </si>
  <si>
    <t>Coluna4874</t>
  </si>
  <si>
    <t>Coluna4875</t>
  </si>
  <si>
    <t>Coluna4876</t>
  </si>
  <si>
    <t>Coluna4877</t>
  </si>
  <si>
    <t>Coluna4878</t>
  </si>
  <si>
    <t>Coluna4879</t>
  </si>
  <si>
    <t>Coluna4880</t>
  </si>
  <si>
    <t>Coluna4881</t>
  </si>
  <si>
    <t>Coluna4882</t>
  </si>
  <si>
    <t>Coluna4883</t>
  </si>
  <si>
    <t>Coluna4884</t>
  </si>
  <si>
    <t>Coluna4885</t>
  </si>
  <si>
    <t>Coluna4886</t>
  </si>
  <si>
    <t>Coluna4887</t>
  </si>
  <si>
    <t>Coluna4888</t>
  </si>
  <si>
    <t>Coluna4889</t>
  </si>
  <si>
    <t>Coluna4890</t>
  </si>
  <si>
    <t>Coluna4891</t>
  </si>
  <si>
    <t>Coluna4892</t>
  </si>
  <si>
    <t>Coluna4893</t>
  </si>
  <si>
    <t>Coluna4894</t>
  </si>
  <si>
    <t>Coluna4895</t>
  </si>
  <si>
    <t>Coluna4896</t>
  </si>
  <si>
    <t>Coluna4897</t>
  </si>
  <si>
    <t>Coluna4898</t>
  </si>
  <si>
    <t>Coluna4899</t>
  </si>
  <si>
    <t>Coluna4900</t>
  </si>
  <si>
    <t>Coluna4901</t>
  </si>
  <si>
    <t>Coluna4902</t>
  </si>
  <si>
    <t>Coluna4903</t>
  </si>
  <si>
    <t>Coluna4904</t>
  </si>
  <si>
    <t>Coluna4905</t>
  </si>
  <si>
    <t>Coluna4906</t>
  </si>
  <si>
    <t>Coluna4907</t>
  </si>
  <si>
    <t>Coluna4908</t>
  </si>
  <si>
    <t>Coluna4909</t>
  </si>
  <si>
    <t>Coluna4910</t>
  </si>
  <si>
    <t>Coluna4911</t>
  </si>
  <si>
    <t>Coluna4912</t>
  </si>
  <si>
    <t>Coluna4913</t>
  </si>
  <si>
    <t>Coluna4914</t>
  </si>
  <si>
    <t>Coluna4915</t>
  </si>
  <si>
    <t>Coluna4916</t>
  </si>
  <si>
    <t>Coluna4917</t>
  </si>
  <si>
    <t>Coluna4918</t>
  </si>
  <si>
    <t>Coluna4919</t>
  </si>
  <si>
    <t>Coluna4920</t>
  </si>
  <si>
    <t>Coluna4921</t>
  </si>
  <si>
    <t>Coluna4922</t>
  </si>
  <si>
    <t>Coluna4923</t>
  </si>
  <si>
    <t>Coluna4924</t>
  </si>
  <si>
    <t>Coluna4925</t>
  </si>
  <si>
    <t>Coluna4926</t>
  </si>
  <si>
    <t>Coluna4927</t>
  </si>
  <si>
    <t>Coluna4928</t>
  </si>
  <si>
    <t>Coluna4929</t>
  </si>
  <si>
    <t>Coluna4930</t>
  </si>
  <si>
    <t>Coluna4931</t>
  </si>
  <si>
    <t>Coluna4932</t>
  </si>
  <si>
    <t>Coluna4933</t>
  </si>
  <si>
    <t>Coluna4934</t>
  </si>
  <si>
    <t>Coluna4935</t>
  </si>
  <si>
    <t>Coluna4936</t>
  </si>
  <si>
    <t>Coluna4937</t>
  </si>
  <si>
    <t>Coluna4938</t>
  </si>
  <si>
    <t>Coluna4939</t>
  </si>
  <si>
    <t>Coluna4940</t>
  </si>
  <si>
    <t>Coluna4941</t>
  </si>
  <si>
    <t>Coluna4942</t>
  </si>
  <si>
    <t>Coluna4943</t>
  </si>
  <si>
    <t>Coluna4944</t>
  </si>
  <si>
    <t>Coluna4945</t>
  </si>
  <si>
    <t>Coluna4946</t>
  </si>
  <si>
    <t>Coluna4947</t>
  </si>
  <si>
    <t>Coluna4948</t>
  </si>
  <si>
    <t>Coluna4949</t>
  </si>
  <si>
    <t>Coluna4950</t>
  </si>
  <si>
    <t>Coluna4951</t>
  </si>
  <si>
    <t>Coluna4952</t>
  </si>
  <si>
    <t>Coluna4953</t>
  </si>
  <si>
    <t>Coluna4954</t>
  </si>
  <si>
    <t>Coluna4955</t>
  </si>
  <si>
    <t>Coluna4956</t>
  </si>
  <si>
    <t>Coluna4957</t>
  </si>
  <si>
    <t>Coluna4958</t>
  </si>
  <si>
    <t>Coluna4959</t>
  </si>
  <si>
    <t>Coluna4960</t>
  </si>
  <si>
    <t>Coluna4961</t>
  </si>
  <si>
    <t>Coluna4962</t>
  </si>
  <si>
    <t>Coluna4963</t>
  </si>
  <si>
    <t>Coluna4964</t>
  </si>
  <si>
    <t>Coluna4965</t>
  </si>
  <si>
    <t>Coluna4966</t>
  </si>
  <si>
    <t>Coluna4967</t>
  </si>
  <si>
    <t>Coluna4968</t>
  </si>
  <si>
    <t>Coluna4969</t>
  </si>
  <si>
    <t>Coluna4970</t>
  </si>
  <si>
    <t>Coluna4971</t>
  </si>
  <si>
    <t>Coluna4972</t>
  </si>
  <si>
    <t>Coluna4973</t>
  </si>
  <si>
    <t>Coluna4974</t>
  </si>
  <si>
    <t>Coluna4975</t>
  </si>
  <si>
    <t>Coluna4976</t>
  </si>
  <si>
    <t>Coluna4977</t>
  </si>
  <si>
    <t>Coluna4978</t>
  </si>
  <si>
    <t>Coluna4979</t>
  </si>
  <si>
    <t>Coluna4980</t>
  </si>
  <si>
    <t>Coluna4981</t>
  </si>
  <si>
    <t>Coluna4982</t>
  </si>
  <si>
    <t>Coluna4983</t>
  </si>
  <si>
    <t>Coluna4984</t>
  </si>
  <si>
    <t>Coluna4985</t>
  </si>
  <si>
    <t>Coluna4986</t>
  </si>
  <si>
    <t>Coluna4987</t>
  </si>
  <si>
    <t>Coluna4988</t>
  </si>
  <si>
    <t>Coluna4989</t>
  </si>
  <si>
    <t>Coluna4990</t>
  </si>
  <si>
    <t>Coluna4991</t>
  </si>
  <si>
    <t>Coluna4992</t>
  </si>
  <si>
    <t>Coluna4993</t>
  </si>
  <si>
    <t>Coluna4994</t>
  </si>
  <si>
    <t>Coluna4995</t>
  </si>
  <si>
    <t>Coluna4996</t>
  </si>
  <si>
    <t>Coluna4997</t>
  </si>
  <si>
    <t>Coluna4998</t>
  </si>
  <si>
    <t>Coluna4999</t>
  </si>
  <si>
    <t>Coluna5000</t>
  </si>
  <si>
    <t>Coluna5001</t>
  </si>
  <si>
    <t>Coluna5002</t>
  </si>
  <si>
    <t>Coluna5003</t>
  </si>
  <si>
    <t>Coluna5004</t>
  </si>
  <si>
    <t>Coluna5005</t>
  </si>
  <si>
    <t>Coluna5006</t>
  </si>
  <si>
    <t>Coluna5007</t>
  </si>
  <si>
    <t>Coluna5008</t>
  </si>
  <si>
    <t>Coluna5009</t>
  </si>
  <si>
    <t>Coluna5010</t>
  </si>
  <si>
    <t>Coluna5011</t>
  </si>
  <si>
    <t>Coluna5012</t>
  </si>
  <si>
    <t>Coluna5013</t>
  </si>
  <si>
    <t>Coluna5014</t>
  </si>
  <si>
    <t>Coluna5015</t>
  </si>
  <si>
    <t>Coluna5016</t>
  </si>
  <si>
    <t>Coluna5017</t>
  </si>
  <si>
    <t>Coluna5018</t>
  </si>
  <si>
    <t>Coluna5019</t>
  </si>
  <si>
    <t>Coluna5020</t>
  </si>
  <si>
    <t>Coluna5021</t>
  </si>
  <si>
    <t>Coluna5022</t>
  </si>
  <si>
    <t>Coluna5023</t>
  </si>
  <si>
    <t>Coluna5024</t>
  </si>
  <si>
    <t>Coluna5025</t>
  </si>
  <si>
    <t>Coluna5026</t>
  </si>
  <si>
    <t>Coluna5027</t>
  </si>
  <si>
    <t>Coluna5028</t>
  </si>
  <si>
    <t>Coluna5029</t>
  </si>
  <si>
    <t>Coluna5030</t>
  </si>
  <si>
    <t>Coluna5031</t>
  </si>
  <si>
    <t>Coluna5032</t>
  </si>
  <si>
    <t>Coluna5033</t>
  </si>
  <si>
    <t>Coluna5034</t>
  </si>
  <si>
    <t>Coluna5035</t>
  </si>
  <si>
    <t>Coluna5036</t>
  </si>
  <si>
    <t>Coluna5037</t>
  </si>
  <si>
    <t>Coluna5038</t>
  </si>
  <si>
    <t>Coluna5039</t>
  </si>
  <si>
    <t>Coluna5040</t>
  </si>
  <si>
    <t>Coluna5041</t>
  </si>
  <si>
    <t>Coluna5042</t>
  </si>
  <si>
    <t>Coluna5043</t>
  </si>
  <si>
    <t>Coluna5044</t>
  </si>
  <si>
    <t>Coluna5045</t>
  </si>
  <si>
    <t>Coluna5046</t>
  </si>
  <si>
    <t>Coluna5047</t>
  </si>
  <si>
    <t>Coluna5048</t>
  </si>
  <si>
    <t>Coluna5049</t>
  </si>
  <si>
    <t>Coluna5050</t>
  </si>
  <si>
    <t>Coluna5051</t>
  </si>
  <si>
    <t>Coluna5052</t>
  </si>
  <si>
    <t>Coluna5053</t>
  </si>
  <si>
    <t>Coluna5054</t>
  </si>
  <si>
    <t>Coluna5055</t>
  </si>
  <si>
    <t>Coluna5056</t>
  </si>
  <si>
    <t>Coluna5057</t>
  </si>
  <si>
    <t>Coluna5058</t>
  </si>
  <si>
    <t>Coluna5059</t>
  </si>
  <si>
    <t>Coluna5060</t>
  </si>
  <si>
    <t>Coluna5061</t>
  </si>
  <si>
    <t>Coluna5062</t>
  </si>
  <si>
    <t>Coluna5063</t>
  </si>
  <si>
    <t>Coluna5064</t>
  </si>
  <si>
    <t>Coluna5065</t>
  </si>
  <si>
    <t>Coluna5066</t>
  </si>
  <si>
    <t>Coluna5067</t>
  </si>
  <si>
    <t>Coluna5068</t>
  </si>
  <si>
    <t>Coluna5069</t>
  </si>
  <si>
    <t>Coluna5070</t>
  </si>
  <si>
    <t>Coluna5071</t>
  </si>
  <si>
    <t>Coluna5072</t>
  </si>
  <si>
    <t>Coluna5073</t>
  </si>
  <si>
    <t>Coluna5074</t>
  </si>
  <si>
    <t>Coluna5075</t>
  </si>
  <si>
    <t>Coluna5076</t>
  </si>
  <si>
    <t>Coluna5077</t>
  </si>
  <si>
    <t>Coluna5078</t>
  </si>
  <si>
    <t>Coluna5079</t>
  </si>
  <si>
    <t>Coluna5080</t>
  </si>
  <si>
    <t>Coluna5081</t>
  </si>
  <si>
    <t>Coluna5082</t>
  </si>
  <si>
    <t>Coluna5083</t>
  </si>
  <si>
    <t>Coluna5084</t>
  </si>
  <si>
    <t>Coluna5085</t>
  </si>
  <si>
    <t>Coluna5086</t>
  </si>
  <si>
    <t>Coluna5087</t>
  </si>
  <si>
    <t>Coluna5088</t>
  </si>
  <si>
    <t>Coluna5089</t>
  </si>
  <si>
    <t>Coluna5090</t>
  </si>
  <si>
    <t>Coluna5091</t>
  </si>
  <si>
    <t>Coluna5092</t>
  </si>
  <si>
    <t>Coluna5093</t>
  </si>
  <si>
    <t>Coluna5094</t>
  </si>
  <si>
    <t>Coluna5095</t>
  </si>
  <si>
    <t>Coluna5096</t>
  </si>
  <si>
    <t>Coluna5097</t>
  </si>
  <si>
    <t>Coluna5098</t>
  </si>
  <si>
    <t>Coluna5099</t>
  </si>
  <si>
    <t>Coluna5100</t>
  </si>
  <si>
    <t>Coluna5101</t>
  </si>
  <si>
    <t>Coluna5102</t>
  </si>
  <si>
    <t>Coluna5103</t>
  </si>
  <si>
    <t>Coluna5104</t>
  </si>
  <si>
    <t>Coluna5105</t>
  </si>
  <si>
    <t>Coluna5106</t>
  </si>
  <si>
    <t>Coluna5107</t>
  </si>
  <si>
    <t>Coluna5108</t>
  </si>
  <si>
    <t>Coluna5109</t>
  </si>
  <si>
    <t>Coluna5110</t>
  </si>
  <si>
    <t>Coluna5111</t>
  </si>
  <si>
    <t>Coluna5112</t>
  </si>
  <si>
    <t>Coluna5113</t>
  </si>
  <si>
    <t>Coluna5114</t>
  </si>
  <si>
    <t>Coluna5115</t>
  </si>
  <si>
    <t>Coluna5116</t>
  </si>
  <si>
    <t>Coluna5117</t>
  </si>
  <si>
    <t>Coluna5118</t>
  </si>
  <si>
    <t>Coluna5119</t>
  </si>
  <si>
    <t>Coluna5120</t>
  </si>
  <si>
    <t>Coluna5121</t>
  </si>
  <si>
    <t>Coluna5122</t>
  </si>
  <si>
    <t>Coluna5123</t>
  </si>
  <si>
    <t>Coluna5124</t>
  </si>
  <si>
    <t>Coluna5125</t>
  </si>
  <si>
    <t>Coluna5126</t>
  </si>
  <si>
    <t>Coluna5127</t>
  </si>
  <si>
    <t>Coluna5128</t>
  </si>
  <si>
    <t>Coluna5129</t>
  </si>
  <si>
    <t>Coluna5130</t>
  </si>
  <si>
    <t>Coluna5131</t>
  </si>
  <si>
    <t>Coluna5132</t>
  </si>
  <si>
    <t>Coluna5133</t>
  </si>
  <si>
    <t>Coluna5134</t>
  </si>
  <si>
    <t>Coluna5135</t>
  </si>
  <si>
    <t>Coluna5136</t>
  </si>
  <si>
    <t>Coluna5137</t>
  </si>
  <si>
    <t>Coluna5138</t>
  </si>
  <si>
    <t>Coluna5139</t>
  </si>
  <si>
    <t>Coluna5140</t>
  </si>
  <si>
    <t>Coluna5141</t>
  </si>
  <si>
    <t>Coluna5142</t>
  </si>
  <si>
    <t>Coluna5143</t>
  </si>
  <si>
    <t>Coluna5144</t>
  </si>
  <si>
    <t>Coluna5145</t>
  </si>
  <si>
    <t>Coluna5146</t>
  </si>
  <si>
    <t>Coluna5147</t>
  </si>
  <si>
    <t>Coluna5148</t>
  </si>
  <si>
    <t>Coluna5149</t>
  </si>
  <si>
    <t>Coluna5150</t>
  </si>
  <si>
    <t>Coluna5151</t>
  </si>
  <si>
    <t>Coluna5152</t>
  </si>
  <si>
    <t>Coluna5153</t>
  </si>
  <si>
    <t>Coluna5154</t>
  </si>
  <si>
    <t>Coluna5155</t>
  </si>
  <si>
    <t>Coluna5156</t>
  </si>
  <si>
    <t>Coluna5157</t>
  </si>
  <si>
    <t>Coluna5158</t>
  </si>
  <si>
    <t>Coluna5159</t>
  </si>
  <si>
    <t>Coluna5160</t>
  </si>
  <si>
    <t>Coluna5161</t>
  </si>
  <si>
    <t>Coluna5162</t>
  </si>
  <si>
    <t>Coluna5163</t>
  </si>
  <si>
    <t>Coluna5164</t>
  </si>
  <si>
    <t>Coluna5165</t>
  </si>
  <si>
    <t>Coluna5166</t>
  </si>
  <si>
    <t>Coluna5167</t>
  </si>
  <si>
    <t>Coluna5168</t>
  </si>
  <si>
    <t>Coluna5169</t>
  </si>
  <si>
    <t>Coluna5170</t>
  </si>
  <si>
    <t>Coluna5171</t>
  </si>
  <si>
    <t>Coluna5172</t>
  </si>
  <si>
    <t>Coluna5173</t>
  </si>
  <si>
    <t>Coluna5174</t>
  </si>
  <si>
    <t>Coluna5175</t>
  </si>
  <si>
    <t>Coluna5176</t>
  </si>
  <si>
    <t>Coluna5177</t>
  </si>
  <si>
    <t>Coluna5178</t>
  </si>
  <si>
    <t>Coluna5179</t>
  </si>
  <si>
    <t>Coluna5180</t>
  </si>
  <si>
    <t>Coluna5181</t>
  </si>
  <si>
    <t>Coluna5182</t>
  </si>
  <si>
    <t>Coluna5183</t>
  </si>
  <si>
    <t>Coluna5184</t>
  </si>
  <si>
    <t>Coluna5185</t>
  </si>
  <si>
    <t>Coluna5186</t>
  </si>
  <si>
    <t>Coluna5187</t>
  </si>
  <si>
    <t>Coluna5188</t>
  </si>
  <si>
    <t>Coluna5189</t>
  </si>
  <si>
    <t>Coluna5190</t>
  </si>
  <si>
    <t>Coluna5191</t>
  </si>
  <si>
    <t>Coluna5192</t>
  </si>
  <si>
    <t>Coluna5193</t>
  </si>
  <si>
    <t>Coluna5194</t>
  </si>
  <si>
    <t>Coluna5195</t>
  </si>
  <si>
    <t>Coluna5196</t>
  </si>
  <si>
    <t>Coluna5197</t>
  </si>
  <si>
    <t>Coluna5198</t>
  </si>
  <si>
    <t>Coluna5199</t>
  </si>
  <si>
    <t>Coluna5200</t>
  </si>
  <si>
    <t>Coluna5201</t>
  </si>
  <si>
    <t>Coluna5202</t>
  </si>
  <si>
    <t>Coluna5203</t>
  </si>
  <si>
    <t>Coluna5204</t>
  </si>
  <si>
    <t>Coluna5205</t>
  </si>
  <si>
    <t>Coluna5206</t>
  </si>
  <si>
    <t>Coluna5207</t>
  </si>
  <si>
    <t>Coluna5208</t>
  </si>
  <si>
    <t>Coluna5209</t>
  </si>
  <si>
    <t>Coluna5210</t>
  </si>
  <si>
    <t>Coluna5211</t>
  </si>
  <si>
    <t>Coluna5212</t>
  </si>
  <si>
    <t>Coluna5213</t>
  </si>
  <si>
    <t>Coluna5214</t>
  </si>
  <si>
    <t>Coluna5215</t>
  </si>
  <si>
    <t>Coluna5216</t>
  </si>
  <si>
    <t>Coluna5217</t>
  </si>
  <si>
    <t>Coluna5218</t>
  </si>
  <si>
    <t>Coluna5219</t>
  </si>
  <si>
    <t>Coluna5220</t>
  </si>
  <si>
    <t>Coluna5221</t>
  </si>
  <si>
    <t>Coluna5222</t>
  </si>
  <si>
    <t>Coluna5223</t>
  </si>
  <si>
    <t>Coluna5224</t>
  </si>
  <si>
    <t>Coluna5225</t>
  </si>
  <si>
    <t>Coluna5226</t>
  </si>
  <si>
    <t>Coluna5227</t>
  </si>
  <si>
    <t>Coluna5228</t>
  </si>
  <si>
    <t>Coluna5229</t>
  </si>
  <si>
    <t>Coluna5230</t>
  </si>
  <si>
    <t>Coluna5231</t>
  </si>
  <si>
    <t>Coluna5232</t>
  </si>
  <si>
    <t>Coluna5233</t>
  </si>
  <si>
    <t>Coluna5234</t>
  </si>
  <si>
    <t>Coluna5235</t>
  </si>
  <si>
    <t>Coluna5236</t>
  </si>
  <si>
    <t>Coluna5237</t>
  </si>
  <si>
    <t>Coluna5238</t>
  </si>
  <si>
    <t>Coluna5239</t>
  </si>
  <si>
    <t>Coluna5240</t>
  </si>
  <si>
    <t>Coluna5241</t>
  </si>
  <si>
    <t>Coluna5242</t>
  </si>
  <si>
    <t>Coluna5243</t>
  </si>
  <si>
    <t>Coluna5244</t>
  </si>
  <si>
    <t>Coluna5245</t>
  </si>
  <si>
    <t>Coluna5246</t>
  </si>
  <si>
    <t>Coluna5247</t>
  </si>
  <si>
    <t>Coluna5248</t>
  </si>
  <si>
    <t>Coluna5249</t>
  </si>
  <si>
    <t>Coluna5250</t>
  </si>
  <si>
    <t>Coluna5251</t>
  </si>
  <si>
    <t>Coluna5252</t>
  </si>
  <si>
    <t>Coluna5253</t>
  </si>
  <si>
    <t>Coluna5254</t>
  </si>
  <si>
    <t>Coluna5255</t>
  </si>
  <si>
    <t>Coluna5256</t>
  </si>
  <si>
    <t>Coluna5257</t>
  </si>
  <si>
    <t>Coluna5258</t>
  </si>
  <si>
    <t>Coluna5259</t>
  </si>
  <si>
    <t>Coluna5260</t>
  </si>
  <si>
    <t>Coluna5261</t>
  </si>
  <si>
    <t>Coluna5262</t>
  </si>
  <si>
    <t>Coluna5263</t>
  </si>
  <si>
    <t>Coluna5264</t>
  </si>
  <si>
    <t>Coluna5265</t>
  </si>
  <si>
    <t>Coluna5266</t>
  </si>
  <si>
    <t>Coluna5267</t>
  </si>
  <si>
    <t>Coluna5268</t>
  </si>
  <si>
    <t>Coluna5269</t>
  </si>
  <si>
    <t>Coluna5270</t>
  </si>
  <si>
    <t>Coluna5271</t>
  </si>
  <si>
    <t>Coluna5272</t>
  </si>
  <si>
    <t>Coluna5273</t>
  </si>
  <si>
    <t>Coluna5274</t>
  </si>
  <si>
    <t>Coluna5275</t>
  </si>
  <si>
    <t>Coluna5276</t>
  </si>
  <si>
    <t>Coluna5277</t>
  </si>
  <si>
    <t>Coluna5278</t>
  </si>
  <si>
    <t>Coluna5279</t>
  </si>
  <si>
    <t>Coluna5280</t>
  </si>
  <si>
    <t>Coluna5281</t>
  </si>
  <si>
    <t>Coluna5282</t>
  </si>
  <si>
    <t>Coluna5283</t>
  </si>
  <si>
    <t>Coluna5284</t>
  </si>
  <si>
    <t>Coluna5285</t>
  </si>
  <si>
    <t>Coluna5286</t>
  </si>
  <si>
    <t>Coluna5287</t>
  </si>
  <si>
    <t>Coluna5288</t>
  </si>
  <si>
    <t>Coluna5289</t>
  </si>
  <si>
    <t>Coluna5290</t>
  </si>
  <si>
    <t>Coluna5291</t>
  </si>
  <si>
    <t>Coluna5292</t>
  </si>
  <si>
    <t>Coluna5293</t>
  </si>
  <si>
    <t>Coluna5294</t>
  </si>
  <si>
    <t>Coluna5295</t>
  </si>
  <si>
    <t>Coluna5296</t>
  </si>
  <si>
    <t>Coluna5297</t>
  </si>
  <si>
    <t>Coluna5298</t>
  </si>
  <si>
    <t>Coluna5299</t>
  </si>
  <si>
    <t>Coluna5300</t>
  </si>
  <si>
    <t>Coluna5301</t>
  </si>
  <si>
    <t>Coluna5302</t>
  </si>
  <si>
    <t>Coluna5303</t>
  </si>
  <si>
    <t>Coluna5304</t>
  </si>
  <si>
    <t>Coluna5305</t>
  </si>
  <si>
    <t>Coluna5306</t>
  </si>
  <si>
    <t>Coluna5307</t>
  </si>
  <si>
    <t>Coluna5308</t>
  </si>
  <si>
    <t>Coluna5309</t>
  </si>
  <si>
    <t>Coluna5310</t>
  </si>
  <si>
    <t>Coluna5311</t>
  </si>
  <si>
    <t>Coluna5312</t>
  </si>
  <si>
    <t>Coluna5313</t>
  </si>
  <si>
    <t>Coluna5314</t>
  </si>
  <si>
    <t>Coluna5315</t>
  </si>
  <si>
    <t>Coluna5316</t>
  </si>
  <si>
    <t>Coluna5317</t>
  </si>
  <si>
    <t>Coluna5318</t>
  </si>
  <si>
    <t>Coluna5319</t>
  </si>
  <si>
    <t>Coluna5320</t>
  </si>
  <si>
    <t>Coluna5321</t>
  </si>
  <si>
    <t>Coluna5322</t>
  </si>
  <si>
    <t>Coluna5323</t>
  </si>
  <si>
    <t>Coluna5324</t>
  </si>
  <si>
    <t>Coluna5325</t>
  </si>
  <si>
    <t>Coluna5326</t>
  </si>
  <si>
    <t>Coluna5327</t>
  </si>
  <si>
    <t>Coluna5328</t>
  </si>
  <si>
    <t>Coluna5329</t>
  </si>
  <si>
    <t>Coluna5330</t>
  </si>
  <si>
    <t>Coluna5331</t>
  </si>
  <si>
    <t>Coluna5332</t>
  </si>
  <si>
    <t>Coluna5333</t>
  </si>
  <si>
    <t>Coluna5334</t>
  </si>
  <si>
    <t>Coluna5335</t>
  </si>
  <si>
    <t>Coluna5336</t>
  </si>
  <si>
    <t>Coluna5337</t>
  </si>
  <si>
    <t>Coluna5338</t>
  </si>
  <si>
    <t>Coluna5339</t>
  </si>
  <si>
    <t>Coluna5340</t>
  </si>
  <si>
    <t>Coluna5341</t>
  </si>
  <si>
    <t>Coluna5342</t>
  </si>
  <si>
    <t>Coluna5343</t>
  </si>
  <si>
    <t>Coluna5344</t>
  </si>
  <si>
    <t>Coluna5345</t>
  </si>
  <si>
    <t>Coluna5346</t>
  </si>
  <si>
    <t>Coluna5347</t>
  </si>
  <si>
    <t>Coluna5348</t>
  </si>
  <si>
    <t>Coluna5349</t>
  </si>
  <si>
    <t>Coluna5350</t>
  </si>
  <si>
    <t>Coluna5351</t>
  </si>
  <si>
    <t>Coluna5352</t>
  </si>
  <si>
    <t>Coluna5353</t>
  </si>
  <si>
    <t>Coluna5354</t>
  </si>
  <si>
    <t>Coluna5355</t>
  </si>
  <si>
    <t>Coluna5356</t>
  </si>
  <si>
    <t>Coluna5357</t>
  </si>
  <si>
    <t>Coluna5358</t>
  </si>
  <si>
    <t>Coluna5359</t>
  </si>
  <si>
    <t>Coluna5360</t>
  </si>
  <si>
    <t>Coluna5361</t>
  </si>
  <si>
    <t>Coluna5362</t>
  </si>
  <si>
    <t>Coluna5363</t>
  </si>
  <si>
    <t>Coluna5364</t>
  </si>
  <si>
    <t>Coluna5365</t>
  </si>
  <si>
    <t>Coluna5366</t>
  </si>
  <si>
    <t>Coluna5367</t>
  </si>
  <si>
    <t>Coluna5368</t>
  </si>
  <si>
    <t>Coluna5369</t>
  </si>
  <si>
    <t>Coluna5370</t>
  </si>
  <si>
    <t>Coluna5371</t>
  </si>
  <si>
    <t>Coluna5372</t>
  </si>
  <si>
    <t>Coluna5373</t>
  </si>
  <si>
    <t>Coluna5374</t>
  </si>
  <si>
    <t>Coluna5375</t>
  </si>
  <si>
    <t>Coluna5376</t>
  </si>
  <si>
    <t>Coluna5377</t>
  </si>
  <si>
    <t>Coluna5378</t>
  </si>
  <si>
    <t>Coluna5379</t>
  </si>
  <si>
    <t>Coluna5380</t>
  </si>
  <si>
    <t>Coluna5381</t>
  </si>
  <si>
    <t>Coluna5382</t>
  </si>
  <si>
    <t>Coluna5383</t>
  </si>
  <si>
    <t>Coluna5384</t>
  </si>
  <si>
    <t>Coluna5385</t>
  </si>
  <si>
    <t>Coluna5386</t>
  </si>
  <si>
    <t>Coluna5387</t>
  </si>
  <si>
    <t>Coluna5388</t>
  </si>
  <si>
    <t>Coluna5389</t>
  </si>
  <si>
    <t>Coluna5390</t>
  </si>
  <si>
    <t>Coluna5391</t>
  </si>
  <si>
    <t>Coluna5392</t>
  </si>
  <si>
    <t>Coluna5393</t>
  </si>
  <si>
    <t>Coluna5394</t>
  </si>
  <si>
    <t>Coluna5395</t>
  </si>
  <si>
    <t>Coluna5396</t>
  </si>
  <si>
    <t>Coluna5397</t>
  </si>
  <si>
    <t>Coluna5398</t>
  </si>
  <si>
    <t>Coluna5399</t>
  </si>
  <si>
    <t>Coluna5400</t>
  </si>
  <si>
    <t>Coluna5401</t>
  </si>
  <si>
    <t>Coluna5402</t>
  </si>
  <si>
    <t>Coluna5403</t>
  </si>
  <si>
    <t>Coluna5404</t>
  </si>
  <si>
    <t>Coluna5405</t>
  </si>
  <si>
    <t>Coluna5406</t>
  </si>
  <si>
    <t>Coluna5407</t>
  </si>
  <si>
    <t>Coluna5408</t>
  </si>
  <si>
    <t>Coluna5409</t>
  </si>
  <si>
    <t>Coluna5410</t>
  </si>
  <si>
    <t>Coluna5411</t>
  </si>
  <si>
    <t>Coluna5412</t>
  </si>
  <si>
    <t>Coluna5413</t>
  </si>
  <si>
    <t>Coluna5414</t>
  </si>
  <si>
    <t>Coluna5415</t>
  </si>
  <si>
    <t>Coluna5416</t>
  </si>
  <si>
    <t>Coluna5417</t>
  </si>
  <si>
    <t>Coluna5418</t>
  </si>
  <si>
    <t>Coluna5419</t>
  </si>
  <si>
    <t>Coluna5420</t>
  </si>
  <si>
    <t>Coluna5421</t>
  </si>
  <si>
    <t>Coluna5422</t>
  </si>
  <si>
    <t>Coluna5423</t>
  </si>
  <si>
    <t>Coluna5424</t>
  </si>
  <si>
    <t>Coluna5425</t>
  </si>
  <si>
    <t>Coluna5426</t>
  </si>
  <si>
    <t>Coluna5427</t>
  </si>
  <si>
    <t>Coluna5428</t>
  </si>
  <si>
    <t>Coluna5429</t>
  </si>
  <si>
    <t>Coluna5430</t>
  </si>
  <si>
    <t>Coluna5431</t>
  </si>
  <si>
    <t>Coluna5432</t>
  </si>
  <si>
    <t>Coluna5433</t>
  </si>
  <si>
    <t>Coluna5434</t>
  </si>
  <si>
    <t>Coluna5435</t>
  </si>
  <si>
    <t>Coluna5436</t>
  </si>
  <si>
    <t>Coluna5437</t>
  </si>
  <si>
    <t>Coluna5438</t>
  </si>
  <si>
    <t>Coluna5439</t>
  </si>
  <si>
    <t>Coluna5440</t>
  </si>
  <si>
    <t>Coluna5441</t>
  </si>
  <si>
    <t>Coluna5442</t>
  </si>
  <si>
    <t>Coluna5443</t>
  </si>
  <si>
    <t>Coluna5444</t>
  </si>
  <si>
    <t>Coluna5445</t>
  </si>
  <si>
    <t>Coluna5446</t>
  </si>
  <si>
    <t>Coluna5447</t>
  </si>
  <si>
    <t>Coluna5448</t>
  </si>
  <si>
    <t>Coluna5449</t>
  </si>
  <si>
    <t>Coluna5450</t>
  </si>
  <si>
    <t>Coluna5451</t>
  </si>
  <si>
    <t>Coluna5452</t>
  </si>
  <si>
    <t>Coluna5453</t>
  </si>
  <si>
    <t>Coluna5454</t>
  </si>
  <si>
    <t>Coluna5455</t>
  </si>
  <si>
    <t>Coluna5456</t>
  </si>
  <si>
    <t>Coluna5457</t>
  </si>
  <si>
    <t>Coluna5458</t>
  </si>
  <si>
    <t>Coluna5459</t>
  </si>
  <si>
    <t>Coluna5460</t>
  </si>
  <si>
    <t>Coluna5461</t>
  </si>
  <si>
    <t>Coluna5462</t>
  </si>
  <si>
    <t>Coluna5463</t>
  </si>
  <si>
    <t>Coluna5464</t>
  </si>
  <si>
    <t>Coluna5465</t>
  </si>
  <si>
    <t>Coluna5466</t>
  </si>
  <si>
    <t>Coluna5467</t>
  </si>
  <si>
    <t>Coluna5468</t>
  </si>
  <si>
    <t>Coluna5469</t>
  </si>
  <si>
    <t>Coluna5470</t>
  </si>
  <si>
    <t>Coluna5471</t>
  </si>
  <si>
    <t>Coluna5472</t>
  </si>
  <si>
    <t>Coluna5473</t>
  </si>
  <si>
    <t>Coluna5474</t>
  </si>
  <si>
    <t>Coluna5475</t>
  </si>
  <si>
    <t>Coluna5476</t>
  </si>
  <si>
    <t>Coluna5477</t>
  </si>
  <si>
    <t>Coluna5478</t>
  </si>
  <si>
    <t>Coluna5479</t>
  </si>
  <si>
    <t>Coluna5480</t>
  </si>
  <si>
    <t>Coluna5481</t>
  </si>
  <si>
    <t>Coluna5482</t>
  </si>
  <si>
    <t>Coluna5483</t>
  </si>
  <si>
    <t>Coluna5484</t>
  </si>
  <si>
    <t>Coluna5485</t>
  </si>
  <si>
    <t>Coluna5486</t>
  </si>
  <si>
    <t>Coluna5487</t>
  </si>
  <si>
    <t>Coluna5488</t>
  </si>
  <si>
    <t>Coluna5489</t>
  </si>
  <si>
    <t>Coluna5490</t>
  </si>
  <si>
    <t>Coluna5491</t>
  </si>
  <si>
    <t>Coluna5492</t>
  </si>
  <si>
    <t>Coluna5493</t>
  </si>
  <si>
    <t>Coluna5494</t>
  </si>
  <si>
    <t>Coluna5495</t>
  </si>
  <si>
    <t>Coluna5496</t>
  </si>
  <si>
    <t>Coluna5497</t>
  </si>
  <si>
    <t>Coluna5498</t>
  </si>
  <si>
    <t>Coluna5499</t>
  </si>
  <si>
    <t>Coluna5500</t>
  </si>
  <si>
    <t>Coluna5501</t>
  </si>
  <si>
    <t>Coluna5502</t>
  </si>
  <si>
    <t>Coluna5503</t>
  </si>
  <si>
    <t>Coluna5504</t>
  </si>
  <si>
    <t>Coluna5505</t>
  </si>
  <si>
    <t>Coluna5506</t>
  </si>
  <si>
    <t>Coluna5507</t>
  </si>
  <si>
    <t>Coluna5508</t>
  </si>
  <si>
    <t>Coluna5509</t>
  </si>
  <si>
    <t>Coluna5510</t>
  </si>
  <si>
    <t>Coluna5511</t>
  </si>
  <si>
    <t>Coluna5512</t>
  </si>
  <si>
    <t>Coluna5513</t>
  </si>
  <si>
    <t>Coluna5514</t>
  </si>
  <si>
    <t>Coluna5515</t>
  </si>
  <si>
    <t>Coluna5516</t>
  </si>
  <si>
    <t>Coluna5517</t>
  </si>
  <si>
    <t>Coluna5518</t>
  </si>
  <si>
    <t>Coluna5519</t>
  </si>
  <si>
    <t>Coluna5520</t>
  </si>
  <si>
    <t>Coluna5521</t>
  </si>
  <si>
    <t>Coluna5522</t>
  </si>
  <si>
    <t>Coluna5523</t>
  </si>
  <si>
    <t>Coluna5524</t>
  </si>
  <si>
    <t>Coluna5525</t>
  </si>
  <si>
    <t>Coluna5526</t>
  </si>
  <si>
    <t>Coluna5527</t>
  </si>
  <si>
    <t>Coluna5528</t>
  </si>
  <si>
    <t>Coluna5529</t>
  </si>
  <si>
    <t>Coluna5530</t>
  </si>
  <si>
    <t>Coluna5531</t>
  </si>
  <si>
    <t>Coluna5532</t>
  </si>
  <si>
    <t>Coluna5533</t>
  </si>
  <si>
    <t>Coluna5534</t>
  </si>
  <si>
    <t>Coluna5535</t>
  </si>
  <si>
    <t>Coluna5536</t>
  </si>
  <si>
    <t>Coluna5537</t>
  </si>
  <si>
    <t>Coluna5538</t>
  </si>
  <si>
    <t>Coluna5539</t>
  </si>
  <si>
    <t>Coluna5540</t>
  </si>
  <si>
    <t>Coluna5541</t>
  </si>
  <si>
    <t>Coluna5542</t>
  </si>
  <si>
    <t>Coluna5543</t>
  </si>
  <si>
    <t>Coluna5544</t>
  </si>
  <si>
    <t>Coluna5545</t>
  </si>
  <si>
    <t>Coluna5546</t>
  </si>
  <si>
    <t>Coluna5547</t>
  </si>
  <si>
    <t>Coluna5548</t>
  </si>
  <si>
    <t>Coluna5549</t>
  </si>
  <si>
    <t>Coluna5550</t>
  </si>
  <si>
    <t>Coluna5551</t>
  </si>
  <si>
    <t>Coluna5552</t>
  </si>
  <si>
    <t>Coluna5553</t>
  </si>
  <si>
    <t>Coluna5554</t>
  </si>
  <si>
    <t>Coluna5555</t>
  </si>
  <si>
    <t>Coluna5556</t>
  </si>
  <si>
    <t>Coluna5557</t>
  </si>
  <si>
    <t>Coluna5558</t>
  </si>
  <si>
    <t>Coluna5559</t>
  </si>
  <si>
    <t>Coluna5560</t>
  </si>
  <si>
    <t>Coluna5561</t>
  </si>
  <si>
    <t>Coluna5562</t>
  </si>
  <si>
    <t>Coluna5563</t>
  </si>
  <si>
    <t>Coluna5564</t>
  </si>
  <si>
    <t>Coluna5565</t>
  </si>
  <si>
    <t>Coluna5566</t>
  </si>
  <si>
    <t>Coluna5567</t>
  </si>
  <si>
    <t>Coluna5568</t>
  </si>
  <si>
    <t>Coluna5569</t>
  </si>
  <si>
    <t>Coluna5570</t>
  </si>
  <si>
    <t>Coluna5571</t>
  </si>
  <si>
    <t>Coluna5572</t>
  </si>
  <si>
    <t>Coluna5573</t>
  </si>
  <si>
    <t>Coluna5574</t>
  </si>
  <si>
    <t>Coluna5575</t>
  </si>
  <si>
    <t>Coluna5576</t>
  </si>
  <si>
    <t>Coluna5577</t>
  </si>
  <si>
    <t>Coluna5578</t>
  </si>
  <si>
    <t>Coluna5579</t>
  </si>
  <si>
    <t>Coluna5580</t>
  </si>
  <si>
    <t>Coluna5581</t>
  </si>
  <si>
    <t>Coluna5582</t>
  </si>
  <si>
    <t>Coluna5583</t>
  </si>
  <si>
    <t>Coluna5584</t>
  </si>
  <si>
    <t>Coluna5585</t>
  </si>
  <si>
    <t>Coluna5586</t>
  </si>
  <si>
    <t>Coluna5587</t>
  </si>
  <si>
    <t>Coluna5588</t>
  </si>
  <si>
    <t>Coluna5589</t>
  </si>
  <si>
    <t>Coluna5590</t>
  </si>
  <si>
    <t>Coluna5591</t>
  </si>
  <si>
    <t>Coluna5592</t>
  </si>
  <si>
    <t>Coluna5593</t>
  </si>
  <si>
    <t>Coluna5594</t>
  </si>
  <si>
    <t>Coluna5595</t>
  </si>
  <si>
    <t>Coluna5596</t>
  </si>
  <si>
    <t>Coluna5597</t>
  </si>
  <si>
    <t>Coluna5598</t>
  </si>
  <si>
    <t>Coluna5599</t>
  </si>
  <si>
    <t>Coluna5600</t>
  </si>
  <si>
    <t>Coluna5601</t>
  </si>
  <si>
    <t>Coluna5602</t>
  </si>
  <si>
    <t>Coluna5603</t>
  </si>
  <si>
    <t>Coluna5604</t>
  </si>
  <si>
    <t>Coluna5605</t>
  </si>
  <si>
    <t>Coluna5606</t>
  </si>
  <si>
    <t>Coluna5607</t>
  </si>
  <si>
    <t>Coluna5608</t>
  </si>
  <si>
    <t>Coluna5609</t>
  </si>
  <si>
    <t>Coluna5610</t>
  </si>
  <si>
    <t>Coluna5611</t>
  </si>
  <si>
    <t>Coluna5612</t>
  </si>
  <si>
    <t>Coluna5613</t>
  </si>
  <si>
    <t>Coluna5614</t>
  </si>
  <si>
    <t>Coluna5615</t>
  </si>
  <si>
    <t>Coluna5616</t>
  </si>
  <si>
    <t>Coluna5617</t>
  </si>
  <si>
    <t>Coluna5618</t>
  </si>
  <si>
    <t>Coluna5619</t>
  </si>
  <si>
    <t>Coluna5620</t>
  </si>
  <si>
    <t>Coluna5621</t>
  </si>
  <si>
    <t>Coluna5622</t>
  </si>
  <si>
    <t>Coluna5623</t>
  </si>
  <si>
    <t>Coluna5624</t>
  </si>
  <si>
    <t>Coluna5625</t>
  </si>
  <si>
    <t>Coluna5626</t>
  </si>
  <si>
    <t>Coluna5627</t>
  </si>
  <si>
    <t>Coluna5628</t>
  </si>
  <si>
    <t>Coluna5629</t>
  </si>
  <si>
    <t>Coluna5630</t>
  </si>
  <si>
    <t>Coluna5631</t>
  </si>
  <si>
    <t>Coluna5632</t>
  </si>
  <si>
    <t>Coluna5633</t>
  </si>
  <si>
    <t>Coluna5634</t>
  </si>
  <si>
    <t>Coluna5635</t>
  </si>
  <si>
    <t>Coluna5636</t>
  </si>
  <si>
    <t>Coluna5637</t>
  </si>
  <si>
    <t>Coluna5638</t>
  </si>
  <si>
    <t>Coluna5639</t>
  </si>
  <si>
    <t>Coluna5640</t>
  </si>
  <si>
    <t>Coluna5641</t>
  </si>
  <si>
    <t>Coluna5642</t>
  </si>
  <si>
    <t>Coluna5643</t>
  </si>
  <si>
    <t>Coluna5644</t>
  </si>
  <si>
    <t>Coluna5645</t>
  </si>
  <si>
    <t>Coluna5646</t>
  </si>
  <si>
    <t>Coluna5647</t>
  </si>
  <si>
    <t>Coluna5648</t>
  </si>
  <si>
    <t>Coluna5649</t>
  </si>
  <si>
    <t>Coluna5650</t>
  </si>
  <si>
    <t>Coluna5651</t>
  </si>
  <si>
    <t>Coluna5652</t>
  </si>
  <si>
    <t>Coluna5653</t>
  </si>
  <si>
    <t>Coluna5654</t>
  </si>
  <si>
    <t>Coluna5655</t>
  </si>
  <si>
    <t>Coluna5656</t>
  </si>
  <si>
    <t>Coluna5657</t>
  </si>
  <si>
    <t>Coluna5658</t>
  </si>
  <si>
    <t>Coluna5659</t>
  </si>
  <si>
    <t>Coluna5660</t>
  </si>
  <si>
    <t>Coluna5661</t>
  </si>
  <si>
    <t>Coluna5662</t>
  </si>
  <si>
    <t>Coluna5663</t>
  </si>
  <si>
    <t>Coluna5664</t>
  </si>
  <si>
    <t>Coluna5665</t>
  </si>
  <si>
    <t>Coluna5666</t>
  </si>
  <si>
    <t>Coluna5667</t>
  </si>
  <si>
    <t>Coluna5668</t>
  </si>
  <si>
    <t>Coluna5669</t>
  </si>
  <si>
    <t>Coluna5670</t>
  </si>
  <si>
    <t>Coluna5671</t>
  </si>
  <si>
    <t>Coluna5672</t>
  </si>
  <si>
    <t>Coluna5673</t>
  </si>
  <si>
    <t>Coluna5674</t>
  </si>
  <si>
    <t>Coluna5675</t>
  </si>
  <si>
    <t>Coluna5676</t>
  </si>
  <si>
    <t>Coluna5677</t>
  </si>
  <si>
    <t>Coluna5678</t>
  </si>
  <si>
    <t>Coluna5679</t>
  </si>
  <si>
    <t>Coluna5680</t>
  </si>
  <si>
    <t>Coluna5681</t>
  </si>
  <si>
    <t>Coluna5682</t>
  </si>
  <si>
    <t>Coluna5683</t>
  </si>
  <si>
    <t>Coluna5684</t>
  </si>
  <si>
    <t>Coluna5685</t>
  </si>
  <si>
    <t>Coluna5686</t>
  </si>
  <si>
    <t>Coluna5687</t>
  </si>
  <si>
    <t>Coluna5688</t>
  </si>
  <si>
    <t>Coluna5689</t>
  </si>
  <si>
    <t>Coluna5690</t>
  </si>
  <si>
    <t>Coluna5691</t>
  </si>
  <si>
    <t>Coluna5692</t>
  </si>
  <si>
    <t>Coluna5693</t>
  </si>
  <si>
    <t>Coluna5694</t>
  </si>
  <si>
    <t>Coluna5695</t>
  </si>
  <si>
    <t>Coluna5696</t>
  </si>
  <si>
    <t>Coluna5697</t>
  </si>
  <si>
    <t>Coluna5698</t>
  </si>
  <si>
    <t>Coluna5699</t>
  </si>
  <si>
    <t>Coluna5700</t>
  </si>
  <si>
    <t>Coluna5701</t>
  </si>
  <si>
    <t>Coluna5702</t>
  </si>
  <si>
    <t>Coluna5703</t>
  </si>
  <si>
    <t>Coluna5704</t>
  </si>
  <si>
    <t>Coluna5705</t>
  </si>
  <si>
    <t>Coluna5706</t>
  </si>
  <si>
    <t>Coluna5707</t>
  </si>
  <si>
    <t>Coluna5708</t>
  </si>
  <si>
    <t>Coluna5709</t>
  </si>
  <si>
    <t>Coluna5710</t>
  </si>
  <si>
    <t>Coluna5711</t>
  </si>
  <si>
    <t>Coluna5712</t>
  </si>
  <si>
    <t>Coluna5713</t>
  </si>
  <si>
    <t>Coluna5714</t>
  </si>
  <si>
    <t>Coluna5715</t>
  </si>
  <si>
    <t>Coluna5716</t>
  </si>
  <si>
    <t>Coluna5717</t>
  </si>
  <si>
    <t>Coluna5718</t>
  </si>
  <si>
    <t>Coluna5719</t>
  </si>
  <si>
    <t>Coluna5720</t>
  </si>
  <si>
    <t>Coluna5721</t>
  </si>
  <si>
    <t>Coluna5722</t>
  </si>
  <si>
    <t>Coluna5723</t>
  </si>
  <si>
    <t>Coluna5724</t>
  </si>
  <si>
    <t>Coluna5725</t>
  </si>
  <si>
    <t>Coluna5726</t>
  </si>
  <si>
    <t>Coluna5727</t>
  </si>
  <si>
    <t>Coluna5728</t>
  </si>
  <si>
    <t>Coluna5729</t>
  </si>
  <si>
    <t>Coluna5730</t>
  </si>
  <si>
    <t>Coluna5731</t>
  </si>
  <si>
    <t>Coluna5732</t>
  </si>
  <si>
    <t>Coluna5733</t>
  </si>
  <si>
    <t>Coluna5734</t>
  </si>
  <si>
    <t>Coluna5735</t>
  </si>
  <si>
    <t>Coluna5736</t>
  </si>
  <si>
    <t>Coluna5737</t>
  </si>
  <si>
    <t>Coluna5738</t>
  </si>
  <si>
    <t>Coluna5739</t>
  </si>
  <si>
    <t>Coluna5740</t>
  </si>
  <si>
    <t>Coluna5741</t>
  </si>
  <si>
    <t>Coluna5742</t>
  </si>
  <si>
    <t>Coluna5743</t>
  </si>
  <si>
    <t>Coluna5744</t>
  </si>
  <si>
    <t>Coluna5745</t>
  </si>
  <si>
    <t>Coluna5746</t>
  </si>
  <si>
    <t>Coluna5747</t>
  </si>
  <si>
    <t>Coluna5748</t>
  </si>
  <si>
    <t>Coluna5749</t>
  </si>
  <si>
    <t>Coluna5750</t>
  </si>
  <si>
    <t>Coluna5751</t>
  </si>
  <si>
    <t>Coluna5752</t>
  </si>
  <si>
    <t>Coluna5753</t>
  </si>
  <si>
    <t>Coluna5754</t>
  </si>
  <si>
    <t>Coluna5755</t>
  </si>
  <si>
    <t>Coluna5756</t>
  </si>
  <si>
    <t>Coluna5757</t>
  </si>
  <si>
    <t>Coluna5758</t>
  </si>
  <si>
    <t>Coluna5759</t>
  </si>
  <si>
    <t>Coluna5760</t>
  </si>
  <si>
    <t>Coluna5761</t>
  </si>
  <si>
    <t>Coluna5762</t>
  </si>
  <si>
    <t>Coluna5763</t>
  </si>
  <si>
    <t>Coluna5764</t>
  </si>
  <si>
    <t>Coluna5765</t>
  </si>
  <si>
    <t>Coluna5766</t>
  </si>
  <si>
    <t>Coluna5767</t>
  </si>
  <si>
    <t>Coluna5768</t>
  </si>
  <si>
    <t>Coluna5769</t>
  </si>
  <si>
    <t>Coluna5770</t>
  </si>
  <si>
    <t>Coluna5771</t>
  </si>
  <si>
    <t>Coluna5772</t>
  </si>
  <si>
    <t>Coluna5773</t>
  </si>
  <si>
    <t>Coluna5774</t>
  </si>
  <si>
    <t>Coluna5775</t>
  </si>
  <si>
    <t>Coluna5776</t>
  </si>
  <si>
    <t>Coluna5777</t>
  </si>
  <si>
    <t>Coluna5778</t>
  </si>
  <si>
    <t>Coluna5779</t>
  </si>
  <si>
    <t>Coluna5780</t>
  </si>
  <si>
    <t>Coluna5781</t>
  </si>
  <si>
    <t>Coluna5782</t>
  </si>
  <si>
    <t>Coluna5783</t>
  </si>
  <si>
    <t>Coluna5784</t>
  </si>
  <si>
    <t>Coluna5785</t>
  </si>
  <si>
    <t>Coluna5786</t>
  </si>
  <si>
    <t>Coluna5787</t>
  </si>
  <si>
    <t>Coluna5788</t>
  </si>
  <si>
    <t>Coluna5789</t>
  </si>
  <si>
    <t>Coluna5790</t>
  </si>
  <si>
    <t>Coluna5791</t>
  </si>
  <si>
    <t>Coluna5792</t>
  </si>
  <si>
    <t>Coluna5793</t>
  </si>
  <si>
    <t>Coluna5794</t>
  </si>
  <si>
    <t>Coluna5795</t>
  </si>
  <si>
    <t>Coluna5796</t>
  </si>
  <si>
    <t>Coluna5797</t>
  </si>
  <si>
    <t>Coluna5798</t>
  </si>
  <si>
    <t>Coluna5799</t>
  </si>
  <si>
    <t>Coluna5800</t>
  </si>
  <si>
    <t>Coluna5801</t>
  </si>
  <si>
    <t>Coluna5802</t>
  </si>
  <si>
    <t>Coluna5803</t>
  </si>
  <si>
    <t>Coluna5804</t>
  </si>
  <si>
    <t>Coluna5805</t>
  </si>
  <si>
    <t>Coluna5806</t>
  </si>
  <si>
    <t>Coluna5807</t>
  </si>
  <si>
    <t>Coluna5808</t>
  </si>
  <si>
    <t>Coluna5809</t>
  </si>
  <si>
    <t>Coluna5810</t>
  </si>
  <si>
    <t>Coluna5811</t>
  </si>
  <si>
    <t>Coluna5812</t>
  </si>
  <si>
    <t>Coluna5813</t>
  </si>
  <si>
    <t>Coluna5814</t>
  </si>
  <si>
    <t>Coluna5815</t>
  </si>
  <si>
    <t>Coluna5816</t>
  </si>
  <si>
    <t>Coluna5817</t>
  </si>
  <si>
    <t>Coluna5818</t>
  </si>
  <si>
    <t>Coluna5819</t>
  </si>
  <si>
    <t>Coluna5820</t>
  </si>
  <si>
    <t>Coluna5821</t>
  </si>
  <si>
    <t>Coluna5822</t>
  </si>
  <si>
    <t>Coluna5823</t>
  </si>
  <si>
    <t>Coluna5824</t>
  </si>
  <si>
    <t>Coluna5825</t>
  </si>
  <si>
    <t>Coluna5826</t>
  </si>
  <si>
    <t>Coluna5827</t>
  </si>
  <si>
    <t>Coluna5828</t>
  </si>
  <si>
    <t>Coluna5829</t>
  </si>
  <si>
    <t>Coluna5830</t>
  </si>
  <si>
    <t>Coluna5831</t>
  </si>
  <si>
    <t>Coluna5832</t>
  </si>
  <si>
    <t>Coluna5833</t>
  </si>
  <si>
    <t>Coluna5834</t>
  </si>
  <si>
    <t>Coluna5835</t>
  </si>
  <si>
    <t>Coluna5836</t>
  </si>
  <si>
    <t>Coluna5837</t>
  </si>
  <si>
    <t>Coluna5838</t>
  </si>
  <si>
    <t>Coluna5839</t>
  </si>
  <si>
    <t>Coluna5840</t>
  </si>
  <si>
    <t>Coluna5841</t>
  </si>
  <si>
    <t>Coluna5842</t>
  </si>
  <si>
    <t>Coluna5843</t>
  </si>
  <si>
    <t>Coluna5844</t>
  </si>
  <si>
    <t>Coluna5845</t>
  </si>
  <si>
    <t>Coluna5846</t>
  </si>
  <si>
    <t>Coluna5847</t>
  </si>
  <si>
    <t>Coluna5848</t>
  </si>
  <si>
    <t>Coluna5849</t>
  </si>
  <si>
    <t>Coluna5850</t>
  </si>
  <si>
    <t>Coluna5851</t>
  </si>
  <si>
    <t>Coluna5852</t>
  </si>
  <si>
    <t>Coluna5853</t>
  </si>
  <si>
    <t>Coluna5854</t>
  </si>
  <si>
    <t>Coluna5855</t>
  </si>
  <si>
    <t>Coluna5856</t>
  </si>
  <si>
    <t>Coluna5857</t>
  </si>
  <si>
    <t>Coluna5858</t>
  </si>
  <si>
    <t>Coluna5859</t>
  </si>
  <si>
    <t>Coluna5860</t>
  </si>
  <si>
    <t>Coluna5861</t>
  </si>
  <si>
    <t>Coluna5862</t>
  </si>
  <si>
    <t>Coluna5863</t>
  </si>
  <si>
    <t>Coluna5864</t>
  </si>
  <si>
    <t>Coluna5865</t>
  </si>
  <si>
    <t>Coluna5866</t>
  </si>
  <si>
    <t>Coluna5867</t>
  </si>
  <si>
    <t>Coluna5868</t>
  </si>
  <si>
    <t>Coluna5869</t>
  </si>
  <si>
    <t>Coluna5870</t>
  </si>
  <si>
    <t>Coluna5871</t>
  </si>
  <si>
    <t>Coluna5872</t>
  </si>
  <si>
    <t>Coluna5873</t>
  </si>
  <si>
    <t>Coluna5874</t>
  </si>
  <si>
    <t>Coluna5875</t>
  </si>
  <si>
    <t>Coluna5876</t>
  </si>
  <si>
    <t>Coluna5877</t>
  </si>
  <si>
    <t>Coluna5878</t>
  </si>
  <si>
    <t>Coluna5879</t>
  </si>
  <si>
    <t>Coluna5880</t>
  </si>
  <si>
    <t>Coluna5881</t>
  </si>
  <si>
    <t>Coluna5882</t>
  </si>
  <si>
    <t>Coluna5883</t>
  </si>
  <si>
    <t>Coluna5884</t>
  </si>
  <si>
    <t>Coluna5885</t>
  </si>
  <si>
    <t>Coluna5886</t>
  </si>
  <si>
    <t>Coluna5887</t>
  </si>
  <si>
    <t>Coluna5888</t>
  </si>
  <si>
    <t>Coluna5889</t>
  </si>
  <si>
    <t>Coluna5890</t>
  </si>
  <si>
    <t>Coluna5891</t>
  </si>
  <si>
    <t>Coluna5892</t>
  </si>
  <si>
    <t>Coluna5893</t>
  </si>
  <si>
    <t>Coluna5894</t>
  </si>
  <si>
    <t>Coluna5895</t>
  </si>
  <si>
    <t>Coluna5896</t>
  </si>
  <si>
    <t>Coluna5897</t>
  </si>
  <si>
    <t>Coluna5898</t>
  </si>
  <si>
    <t>Coluna5899</t>
  </si>
  <si>
    <t>Coluna5900</t>
  </si>
  <si>
    <t>Coluna5901</t>
  </si>
  <si>
    <t>Coluna5902</t>
  </si>
  <si>
    <t>Coluna5903</t>
  </si>
  <si>
    <t>Coluna5904</t>
  </si>
  <si>
    <t>Coluna5905</t>
  </si>
  <si>
    <t>Coluna5906</t>
  </si>
  <si>
    <t>Coluna5907</t>
  </si>
  <si>
    <t>Coluna5908</t>
  </si>
  <si>
    <t>Coluna5909</t>
  </si>
  <si>
    <t>Coluna5910</t>
  </si>
  <si>
    <t>Coluna5911</t>
  </si>
  <si>
    <t>Coluna5912</t>
  </si>
  <si>
    <t>Coluna5913</t>
  </si>
  <si>
    <t>Coluna5914</t>
  </si>
  <si>
    <t>Coluna5915</t>
  </si>
  <si>
    <t>Coluna5916</t>
  </si>
  <si>
    <t>Coluna5917</t>
  </si>
  <si>
    <t>Coluna5918</t>
  </si>
  <si>
    <t>Coluna5919</t>
  </si>
  <si>
    <t>Coluna5920</t>
  </si>
  <si>
    <t>Coluna5921</t>
  </si>
  <si>
    <t>Coluna5922</t>
  </si>
  <si>
    <t>Coluna5923</t>
  </si>
  <si>
    <t>Coluna5924</t>
  </si>
  <si>
    <t>Coluna5925</t>
  </si>
  <si>
    <t>Coluna5926</t>
  </si>
  <si>
    <t>Coluna5927</t>
  </si>
  <si>
    <t>Coluna5928</t>
  </si>
  <si>
    <t>Coluna5929</t>
  </si>
  <si>
    <t>Coluna5930</t>
  </si>
  <si>
    <t>Coluna5931</t>
  </si>
  <si>
    <t>Coluna5932</t>
  </si>
  <si>
    <t>Coluna5933</t>
  </si>
  <si>
    <t>Coluna5934</t>
  </si>
  <si>
    <t>Coluna5935</t>
  </si>
  <si>
    <t>Coluna5936</t>
  </si>
  <si>
    <t>Coluna5937</t>
  </si>
  <si>
    <t>Coluna5938</t>
  </si>
  <si>
    <t>Coluna5939</t>
  </si>
  <si>
    <t>Coluna5940</t>
  </si>
  <si>
    <t>Coluna5941</t>
  </si>
  <si>
    <t>Coluna5942</t>
  </si>
  <si>
    <t>Coluna5943</t>
  </si>
  <si>
    <t>Coluna5944</t>
  </si>
  <si>
    <t>Coluna5945</t>
  </si>
  <si>
    <t>Coluna5946</t>
  </si>
  <si>
    <t>Coluna5947</t>
  </si>
  <si>
    <t>Coluna5948</t>
  </si>
  <si>
    <t>Coluna5949</t>
  </si>
  <si>
    <t>Coluna5950</t>
  </si>
  <si>
    <t>Coluna5951</t>
  </si>
  <si>
    <t>Coluna5952</t>
  </si>
  <si>
    <t>Coluna5953</t>
  </si>
  <si>
    <t>Coluna5954</t>
  </si>
  <si>
    <t>Coluna5955</t>
  </si>
  <si>
    <t>Coluna5956</t>
  </si>
  <si>
    <t>Coluna5957</t>
  </si>
  <si>
    <t>Coluna5958</t>
  </si>
  <si>
    <t>Coluna5959</t>
  </si>
  <si>
    <t>Coluna5960</t>
  </si>
  <si>
    <t>Coluna5961</t>
  </si>
  <si>
    <t>Coluna5962</t>
  </si>
  <si>
    <t>Coluna5963</t>
  </si>
  <si>
    <t>Coluna5964</t>
  </si>
  <si>
    <t>Coluna5965</t>
  </si>
  <si>
    <t>Coluna5966</t>
  </si>
  <si>
    <t>Coluna5967</t>
  </si>
  <si>
    <t>Coluna5968</t>
  </si>
  <si>
    <t>Coluna5969</t>
  </si>
  <si>
    <t>Coluna5970</t>
  </si>
  <si>
    <t>Coluna5971</t>
  </si>
  <si>
    <t>Coluna5972</t>
  </si>
  <si>
    <t>Coluna5973</t>
  </si>
  <si>
    <t>Coluna5974</t>
  </si>
  <si>
    <t>Coluna5975</t>
  </si>
  <si>
    <t>Coluna5976</t>
  </si>
  <si>
    <t>Coluna5977</t>
  </si>
  <si>
    <t>Coluna5978</t>
  </si>
  <si>
    <t>Coluna5979</t>
  </si>
  <si>
    <t>Coluna5980</t>
  </si>
  <si>
    <t>Coluna5981</t>
  </si>
  <si>
    <t>Coluna5982</t>
  </si>
  <si>
    <t>Coluna5983</t>
  </si>
  <si>
    <t>Coluna5984</t>
  </si>
  <si>
    <t>Coluna5985</t>
  </si>
  <si>
    <t>Coluna5986</t>
  </si>
  <si>
    <t>Coluna5987</t>
  </si>
  <si>
    <t>Coluna5988</t>
  </si>
  <si>
    <t>Coluna5989</t>
  </si>
  <si>
    <t>Coluna5990</t>
  </si>
  <si>
    <t>Coluna5991</t>
  </si>
  <si>
    <t>Coluna5992</t>
  </si>
  <si>
    <t>Coluna5993</t>
  </si>
  <si>
    <t>Coluna5994</t>
  </si>
  <si>
    <t>Coluna5995</t>
  </si>
  <si>
    <t>Coluna5996</t>
  </si>
  <si>
    <t>Coluna5997</t>
  </si>
  <si>
    <t>Coluna5998</t>
  </si>
  <si>
    <t>Coluna5999</t>
  </si>
  <si>
    <t>Coluna6000</t>
  </si>
  <si>
    <t>Coluna6001</t>
  </si>
  <si>
    <t>Coluna6002</t>
  </si>
  <si>
    <t>Coluna6003</t>
  </si>
  <si>
    <t>Coluna6004</t>
  </si>
  <si>
    <t>Coluna6005</t>
  </si>
  <si>
    <t>Coluna6006</t>
  </si>
  <si>
    <t>Coluna6007</t>
  </si>
  <si>
    <t>Coluna6008</t>
  </si>
  <si>
    <t>Coluna6009</t>
  </si>
  <si>
    <t>Coluna6010</t>
  </si>
  <si>
    <t>Coluna6011</t>
  </si>
  <si>
    <t>Coluna6012</t>
  </si>
  <si>
    <t>Coluna6013</t>
  </si>
  <si>
    <t>Coluna6014</t>
  </si>
  <si>
    <t>Coluna6015</t>
  </si>
  <si>
    <t>Coluna6016</t>
  </si>
  <si>
    <t>Coluna6017</t>
  </si>
  <si>
    <t>Coluna6018</t>
  </si>
  <si>
    <t>Coluna6019</t>
  </si>
  <si>
    <t>Coluna6020</t>
  </si>
  <si>
    <t>Coluna6021</t>
  </si>
  <si>
    <t>Coluna6022</t>
  </si>
  <si>
    <t>Coluna6023</t>
  </si>
  <si>
    <t>Coluna6024</t>
  </si>
  <si>
    <t>Coluna6025</t>
  </si>
  <si>
    <t>Coluna6026</t>
  </si>
  <si>
    <t>Coluna6027</t>
  </si>
  <si>
    <t>Coluna6028</t>
  </si>
  <si>
    <t>Coluna6029</t>
  </si>
  <si>
    <t>Coluna6030</t>
  </si>
  <si>
    <t>Coluna6031</t>
  </si>
  <si>
    <t>Coluna6032</t>
  </si>
  <si>
    <t>Coluna6033</t>
  </si>
  <si>
    <t>Coluna6034</t>
  </si>
  <si>
    <t>Coluna6035</t>
  </si>
  <si>
    <t>Coluna6036</t>
  </si>
  <si>
    <t>Coluna6037</t>
  </si>
  <si>
    <t>Coluna6038</t>
  </si>
  <si>
    <t>Coluna6039</t>
  </si>
  <si>
    <t>Coluna6040</t>
  </si>
  <si>
    <t>Coluna6041</t>
  </si>
  <si>
    <t>Coluna6042</t>
  </si>
  <si>
    <t>Coluna6043</t>
  </si>
  <si>
    <t>Coluna6044</t>
  </si>
  <si>
    <t>Coluna6045</t>
  </si>
  <si>
    <t>Coluna6046</t>
  </si>
  <si>
    <t>Coluna6047</t>
  </si>
  <si>
    <t>Coluna6048</t>
  </si>
  <si>
    <t>Coluna6049</t>
  </si>
  <si>
    <t>Coluna6050</t>
  </si>
  <si>
    <t>Coluna6051</t>
  </si>
  <si>
    <t>Coluna6052</t>
  </si>
  <si>
    <t>Coluna6053</t>
  </si>
  <si>
    <t>Coluna6054</t>
  </si>
  <si>
    <t>Coluna6055</t>
  </si>
  <si>
    <t>Coluna6056</t>
  </si>
  <si>
    <t>Coluna6057</t>
  </si>
  <si>
    <t>Coluna6058</t>
  </si>
  <si>
    <t>Coluna6059</t>
  </si>
  <si>
    <t>Coluna6060</t>
  </si>
  <si>
    <t>Coluna6061</t>
  </si>
  <si>
    <t>Coluna6062</t>
  </si>
  <si>
    <t>Coluna6063</t>
  </si>
  <si>
    <t>Coluna6064</t>
  </si>
  <si>
    <t>Coluna6065</t>
  </si>
  <si>
    <t>Coluna6066</t>
  </si>
  <si>
    <t>Coluna6067</t>
  </si>
  <si>
    <t>Coluna6068</t>
  </si>
  <si>
    <t>Coluna6069</t>
  </si>
  <si>
    <t>Coluna6070</t>
  </si>
  <si>
    <t>Coluna6071</t>
  </si>
  <si>
    <t>Coluna6072</t>
  </si>
  <si>
    <t>Coluna6073</t>
  </si>
  <si>
    <t>Coluna6074</t>
  </si>
  <si>
    <t>Coluna6075</t>
  </si>
  <si>
    <t>Coluna6076</t>
  </si>
  <si>
    <t>Coluna6077</t>
  </si>
  <si>
    <t>Coluna6078</t>
  </si>
  <si>
    <t>Coluna6079</t>
  </si>
  <si>
    <t>Coluna6080</t>
  </si>
  <si>
    <t>Coluna6081</t>
  </si>
  <si>
    <t>Coluna6082</t>
  </si>
  <si>
    <t>Coluna6083</t>
  </si>
  <si>
    <t>Coluna6084</t>
  </si>
  <si>
    <t>Coluna6085</t>
  </si>
  <si>
    <t>Coluna6086</t>
  </si>
  <si>
    <t>Coluna6087</t>
  </si>
  <si>
    <t>Coluna6088</t>
  </si>
  <si>
    <t>Coluna6089</t>
  </si>
  <si>
    <t>Coluna6090</t>
  </si>
  <si>
    <t>Coluna6091</t>
  </si>
  <si>
    <t>Coluna6092</t>
  </si>
  <si>
    <t>Coluna6093</t>
  </si>
  <si>
    <t>Coluna6094</t>
  </si>
  <si>
    <t>Coluna6095</t>
  </si>
  <si>
    <t>Coluna6096</t>
  </si>
  <si>
    <t>Coluna6097</t>
  </si>
  <si>
    <t>Coluna6098</t>
  </si>
  <si>
    <t>Coluna6099</t>
  </si>
  <si>
    <t>Coluna6100</t>
  </si>
  <si>
    <t>Coluna6101</t>
  </si>
  <si>
    <t>Coluna6102</t>
  </si>
  <si>
    <t>Coluna6103</t>
  </si>
  <si>
    <t>Coluna6104</t>
  </si>
  <si>
    <t>Coluna6105</t>
  </si>
  <si>
    <t>Coluna6106</t>
  </si>
  <si>
    <t>Coluna6107</t>
  </si>
  <si>
    <t>Coluna6108</t>
  </si>
  <si>
    <t>Coluna6109</t>
  </si>
  <si>
    <t>Coluna6110</t>
  </si>
  <si>
    <t>Coluna6111</t>
  </si>
  <si>
    <t>Coluna6112</t>
  </si>
  <si>
    <t>Coluna6113</t>
  </si>
  <si>
    <t>Coluna6114</t>
  </si>
  <si>
    <t>Coluna6115</t>
  </si>
  <si>
    <t>Coluna6116</t>
  </si>
  <si>
    <t>Coluna6117</t>
  </si>
  <si>
    <t>Coluna6118</t>
  </si>
  <si>
    <t>Coluna6119</t>
  </si>
  <si>
    <t>Coluna6120</t>
  </si>
  <si>
    <t>Coluna6121</t>
  </si>
  <si>
    <t>Coluna6122</t>
  </si>
  <si>
    <t>Coluna6123</t>
  </si>
  <si>
    <t>Coluna6124</t>
  </si>
  <si>
    <t>Coluna6125</t>
  </si>
  <si>
    <t>Coluna6126</t>
  </si>
  <si>
    <t>Coluna6127</t>
  </si>
  <si>
    <t>Coluna6128</t>
  </si>
  <si>
    <t>Coluna6129</t>
  </si>
  <si>
    <t>Coluna6130</t>
  </si>
  <si>
    <t>Coluna6131</t>
  </si>
  <si>
    <t>Coluna6132</t>
  </si>
  <si>
    <t>Coluna6133</t>
  </si>
  <si>
    <t>Coluna6134</t>
  </si>
  <si>
    <t>Coluna6135</t>
  </si>
  <si>
    <t>Coluna6136</t>
  </si>
  <si>
    <t>Coluna6137</t>
  </si>
  <si>
    <t>Coluna6138</t>
  </si>
  <si>
    <t>Coluna6139</t>
  </si>
  <si>
    <t>Coluna6140</t>
  </si>
  <si>
    <t>Coluna6141</t>
  </si>
  <si>
    <t>Coluna6142</t>
  </si>
  <si>
    <t>Coluna6143</t>
  </si>
  <si>
    <t>Coluna6144</t>
  </si>
  <si>
    <t>Coluna6145</t>
  </si>
  <si>
    <t>Coluna6146</t>
  </si>
  <si>
    <t>Coluna6147</t>
  </si>
  <si>
    <t>Coluna6148</t>
  </si>
  <si>
    <t>Coluna6149</t>
  </si>
  <si>
    <t>Coluna6150</t>
  </si>
  <si>
    <t>Coluna6151</t>
  </si>
  <si>
    <t>Coluna6152</t>
  </si>
  <si>
    <t>Coluna6153</t>
  </si>
  <si>
    <t>Coluna6154</t>
  </si>
  <si>
    <t>Coluna6155</t>
  </si>
  <si>
    <t>Coluna6156</t>
  </si>
  <si>
    <t>Coluna6157</t>
  </si>
  <si>
    <t>Coluna6158</t>
  </si>
  <si>
    <t>Coluna6159</t>
  </si>
  <si>
    <t>Coluna6160</t>
  </si>
  <si>
    <t>Coluna6161</t>
  </si>
  <si>
    <t>Coluna6162</t>
  </si>
  <si>
    <t>Coluna6163</t>
  </si>
  <si>
    <t>Coluna6164</t>
  </si>
  <si>
    <t>Coluna6165</t>
  </si>
  <si>
    <t>Coluna6166</t>
  </si>
  <si>
    <t>Coluna6167</t>
  </si>
  <si>
    <t>Coluna6168</t>
  </si>
  <si>
    <t>Coluna6169</t>
  </si>
  <si>
    <t>Coluna6170</t>
  </si>
  <si>
    <t>Coluna6171</t>
  </si>
  <si>
    <t>Coluna6172</t>
  </si>
  <si>
    <t>Coluna6173</t>
  </si>
  <si>
    <t>Coluna6174</t>
  </si>
  <si>
    <t>Coluna6175</t>
  </si>
  <si>
    <t>Coluna6176</t>
  </si>
  <si>
    <t>Coluna6177</t>
  </si>
  <si>
    <t>Coluna6178</t>
  </si>
  <si>
    <t>Coluna6179</t>
  </si>
  <si>
    <t>Coluna6180</t>
  </si>
  <si>
    <t>Coluna6181</t>
  </si>
  <si>
    <t>Coluna6182</t>
  </si>
  <si>
    <t>Coluna6183</t>
  </si>
  <si>
    <t>Coluna6184</t>
  </si>
  <si>
    <t>Coluna6185</t>
  </si>
  <si>
    <t>Coluna6186</t>
  </si>
  <si>
    <t>Coluna6187</t>
  </si>
  <si>
    <t>Coluna6188</t>
  </si>
  <si>
    <t>Coluna6189</t>
  </si>
  <si>
    <t>Coluna6190</t>
  </si>
  <si>
    <t>Coluna6191</t>
  </si>
  <si>
    <t>Coluna6192</t>
  </si>
  <si>
    <t>Coluna6193</t>
  </si>
  <si>
    <t>Coluna6194</t>
  </si>
  <si>
    <t>Coluna6195</t>
  </si>
  <si>
    <t>Coluna6196</t>
  </si>
  <si>
    <t>Coluna6197</t>
  </si>
  <si>
    <t>Coluna6198</t>
  </si>
  <si>
    <t>Coluna6199</t>
  </si>
  <si>
    <t>Coluna6200</t>
  </si>
  <si>
    <t>Coluna6201</t>
  </si>
  <si>
    <t>Coluna6202</t>
  </si>
  <si>
    <t>Coluna6203</t>
  </si>
  <si>
    <t>Coluna6204</t>
  </si>
  <si>
    <t>Coluna6205</t>
  </si>
  <si>
    <t>Coluna6206</t>
  </si>
  <si>
    <t>Coluna6207</t>
  </si>
  <si>
    <t>Coluna6208</t>
  </si>
  <si>
    <t>Coluna6209</t>
  </si>
  <si>
    <t>Coluna6210</t>
  </si>
  <si>
    <t>Coluna6211</t>
  </si>
  <si>
    <t>Coluna6212</t>
  </si>
  <si>
    <t>Coluna6213</t>
  </si>
  <si>
    <t>Coluna6214</t>
  </si>
  <si>
    <t>Coluna6215</t>
  </si>
  <si>
    <t>Coluna6216</t>
  </si>
  <si>
    <t>Coluna6217</t>
  </si>
  <si>
    <t>Coluna6218</t>
  </si>
  <si>
    <t>Coluna6219</t>
  </si>
  <si>
    <t>Coluna6220</t>
  </si>
  <si>
    <t>Coluna6221</t>
  </si>
  <si>
    <t>Coluna6222</t>
  </si>
  <si>
    <t>Coluna6223</t>
  </si>
  <si>
    <t>Coluna6224</t>
  </si>
  <si>
    <t>Coluna6225</t>
  </si>
  <si>
    <t>Coluna6226</t>
  </si>
  <si>
    <t>Coluna6227</t>
  </si>
  <si>
    <t>Coluna6228</t>
  </si>
  <si>
    <t>Coluna6229</t>
  </si>
  <si>
    <t>Coluna6230</t>
  </si>
  <si>
    <t>Coluna6231</t>
  </si>
  <si>
    <t>Coluna6232</t>
  </si>
  <si>
    <t>Coluna6233</t>
  </si>
  <si>
    <t>Coluna6234</t>
  </si>
  <si>
    <t>Coluna6235</t>
  </si>
  <si>
    <t>Coluna6236</t>
  </si>
  <si>
    <t>Coluna6237</t>
  </si>
  <si>
    <t>Coluna6238</t>
  </si>
  <si>
    <t>Coluna6239</t>
  </si>
  <si>
    <t>Coluna6240</t>
  </si>
  <si>
    <t>Coluna6241</t>
  </si>
  <si>
    <t>Coluna6242</t>
  </si>
  <si>
    <t>Coluna6243</t>
  </si>
  <si>
    <t>Coluna6244</t>
  </si>
  <si>
    <t>Coluna6245</t>
  </si>
  <si>
    <t>Coluna6246</t>
  </si>
  <si>
    <t>Coluna6247</t>
  </si>
  <si>
    <t>Coluna6248</t>
  </si>
  <si>
    <t>Coluna6249</t>
  </si>
  <si>
    <t>Coluna6250</t>
  </si>
  <si>
    <t>Coluna6251</t>
  </si>
  <si>
    <t>Coluna6252</t>
  </si>
  <si>
    <t>Coluna6253</t>
  </si>
  <si>
    <t>Coluna6254</t>
  </si>
  <si>
    <t>Coluna6255</t>
  </si>
  <si>
    <t>Coluna6256</t>
  </si>
  <si>
    <t>Coluna6257</t>
  </si>
  <si>
    <t>Coluna6258</t>
  </si>
  <si>
    <t>Coluna6259</t>
  </si>
  <si>
    <t>Coluna6260</t>
  </si>
  <si>
    <t>Coluna6261</t>
  </si>
  <si>
    <t>Coluna6262</t>
  </si>
  <si>
    <t>Coluna6263</t>
  </si>
  <si>
    <t>Coluna6264</t>
  </si>
  <si>
    <t>Coluna6265</t>
  </si>
  <si>
    <t>Coluna6266</t>
  </si>
  <si>
    <t>Coluna6267</t>
  </si>
  <si>
    <t>Coluna6268</t>
  </si>
  <si>
    <t>Coluna6269</t>
  </si>
  <si>
    <t>Coluna6270</t>
  </si>
  <si>
    <t>Coluna6271</t>
  </si>
  <si>
    <t>Coluna6272</t>
  </si>
  <si>
    <t>Coluna6273</t>
  </si>
  <si>
    <t>Coluna6274</t>
  </si>
  <si>
    <t>Coluna6275</t>
  </si>
  <si>
    <t>Coluna6276</t>
  </si>
  <si>
    <t>Coluna6277</t>
  </si>
  <si>
    <t>Coluna6278</t>
  </si>
  <si>
    <t>Coluna6279</t>
  </si>
  <si>
    <t>Coluna6280</t>
  </si>
  <si>
    <t>Coluna6281</t>
  </si>
  <si>
    <t>Coluna6282</t>
  </si>
  <si>
    <t>Coluna6283</t>
  </si>
  <si>
    <t>Coluna6284</t>
  </si>
  <si>
    <t>Coluna6285</t>
  </si>
  <si>
    <t>Coluna6286</t>
  </si>
  <si>
    <t>Coluna6287</t>
  </si>
  <si>
    <t>Coluna6288</t>
  </si>
  <si>
    <t>Coluna6289</t>
  </si>
  <si>
    <t>Coluna6290</t>
  </si>
  <si>
    <t>Coluna6291</t>
  </si>
  <si>
    <t>Coluna6292</t>
  </si>
  <si>
    <t>Coluna6293</t>
  </si>
  <si>
    <t>Coluna6294</t>
  </si>
  <si>
    <t>Coluna6295</t>
  </si>
  <si>
    <t>Coluna6296</t>
  </si>
  <si>
    <t>Coluna6297</t>
  </si>
  <si>
    <t>Coluna6298</t>
  </si>
  <si>
    <t>Coluna6299</t>
  </si>
  <si>
    <t>Coluna6300</t>
  </si>
  <si>
    <t>Coluna6301</t>
  </si>
  <si>
    <t>Coluna6302</t>
  </si>
  <si>
    <t>Coluna6303</t>
  </si>
  <si>
    <t>Coluna6304</t>
  </si>
  <si>
    <t>Coluna6305</t>
  </si>
  <si>
    <t>Coluna6306</t>
  </si>
  <si>
    <t>Coluna6307</t>
  </si>
  <si>
    <t>Coluna6308</t>
  </si>
  <si>
    <t>Coluna6309</t>
  </si>
  <si>
    <t>Coluna6310</t>
  </si>
  <si>
    <t>Coluna6311</t>
  </si>
  <si>
    <t>Coluna6312</t>
  </si>
  <si>
    <t>Coluna6313</t>
  </si>
  <si>
    <t>Coluna6314</t>
  </si>
  <si>
    <t>Coluna6315</t>
  </si>
  <si>
    <t>Coluna6316</t>
  </si>
  <si>
    <t>Coluna6317</t>
  </si>
  <si>
    <t>Coluna6318</t>
  </si>
  <si>
    <t>Coluna6319</t>
  </si>
  <si>
    <t>Coluna6320</t>
  </si>
  <si>
    <t>Coluna6321</t>
  </si>
  <si>
    <t>Coluna6322</t>
  </si>
  <si>
    <t>Coluna6323</t>
  </si>
  <si>
    <t>Coluna6324</t>
  </si>
  <si>
    <t>Coluna6325</t>
  </si>
  <si>
    <t>Coluna6326</t>
  </si>
  <si>
    <t>Coluna6327</t>
  </si>
  <si>
    <t>Coluna6328</t>
  </si>
  <si>
    <t>Coluna6329</t>
  </si>
  <si>
    <t>Coluna6330</t>
  </si>
  <si>
    <t>Coluna6331</t>
  </si>
  <si>
    <t>Coluna6332</t>
  </si>
  <si>
    <t>Coluna6333</t>
  </si>
  <si>
    <t>Coluna6334</t>
  </si>
  <si>
    <t>Coluna6335</t>
  </si>
  <si>
    <t>Coluna6336</t>
  </si>
  <si>
    <t>Coluna6337</t>
  </si>
  <si>
    <t>Coluna6338</t>
  </si>
  <si>
    <t>Coluna6339</t>
  </si>
  <si>
    <t>Coluna6340</t>
  </si>
  <si>
    <t>Coluna6341</t>
  </si>
  <si>
    <t>Coluna6342</t>
  </si>
  <si>
    <t>Coluna6343</t>
  </si>
  <si>
    <t>Coluna6344</t>
  </si>
  <si>
    <t>Coluna6345</t>
  </si>
  <si>
    <t>Coluna6346</t>
  </si>
  <si>
    <t>Coluna6347</t>
  </si>
  <si>
    <t>Coluna6348</t>
  </si>
  <si>
    <t>Coluna6349</t>
  </si>
  <si>
    <t>Coluna6350</t>
  </si>
  <si>
    <t>Coluna6351</t>
  </si>
  <si>
    <t>Coluna6352</t>
  </si>
  <si>
    <t>Coluna6353</t>
  </si>
  <si>
    <t>Coluna6354</t>
  </si>
  <si>
    <t>Coluna6355</t>
  </si>
  <si>
    <t>Coluna6356</t>
  </si>
  <si>
    <t>Coluna6357</t>
  </si>
  <si>
    <t>Coluna6358</t>
  </si>
  <si>
    <t>Coluna6359</t>
  </si>
  <si>
    <t>Coluna6360</t>
  </si>
  <si>
    <t>Coluna6361</t>
  </si>
  <si>
    <t>Coluna6362</t>
  </si>
  <si>
    <t>Coluna6363</t>
  </si>
  <si>
    <t>Coluna6364</t>
  </si>
  <si>
    <t>Coluna6365</t>
  </si>
  <si>
    <t>Coluna6366</t>
  </si>
  <si>
    <t>Coluna6367</t>
  </si>
  <si>
    <t>Coluna6368</t>
  </si>
  <si>
    <t>Coluna6369</t>
  </si>
  <si>
    <t>Coluna6370</t>
  </si>
  <si>
    <t>Coluna6371</t>
  </si>
  <si>
    <t>Coluna6372</t>
  </si>
  <si>
    <t>Coluna6373</t>
  </si>
  <si>
    <t>Coluna6374</t>
  </si>
  <si>
    <t>Coluna6375</t>
  </si>
  <si>
    <t>Coluna6376</t>
  </si>
  <si>
    <t>Coluna6377</t>
  </si>
  <si>
    <t>Coluna6378</t>
  </si>
  <si>
    <t>Coluna6379</t>
  </si>
  <si>
    <t>Coluna6380</t>
  </si>
  <si>
    <t>Coluna6381</t>
  </si>
  <si>
    <t>Coluna6382</t>
  </si>
  <si>
    <t>Coluna6383</t>
  </si>
  <si>
    <t>Coluna6384</t>
  </si>
  <si>
    <t>Coluna6385</t>
  </si>
  <si>
    <t>Coluna6386</t>
  </si>
  <si>
    <t>Coluna6387</t>
  </si>
  <si>
    <t>Coluna6388</t>
  </si>
  <si>
    <t>Coluna6389</t>
  </si>
  <si>
    <t>Coluna6390</t>
  </si>
  <si>
    <t>Coluna6391</t>
  </si>
  <si>
    <t>Coluna6392</t>
  </si>
  <si>
    <t>Coluna6393</t>
  </si>
  <si>
    <t>Coluna6394</t>
  </si>
  <si>
    <t>Coluna6395</t>
  </si>
  <si>
    <t>Coluna6396</t>
  </si>
  <si>
    <t>Coluna6397</t>
  </si>
  <si>
    <t>Coluna6398</t>
  </si>
  <si>
    <t>Coluna6399</t>
  </si>
  <si>
    <t>Coluna6400</t>
  </si>
  <si>
    <t>Coluna6401</t>
  </si>
  <si>
    <t>Coluna6402</t>
  </si>
  <si>
    <t>Coluna6403</t>
  </si>
  <si>
    <t>Coluna6404</t>
  </si>
  <si>
    <t>Coluna6405</t>
  </si>
  <si>
    <t>Coluna6406</t>
  </si>
  <si>
    <t>Coluna6407</t>
  </si>
  <si>
    <t>Coluna6408</t>
  </si>
  <si>
    <t>Coluna6409</t>
  </si>
  <si>
    <t>Coluna6410</t>
  </si>
  <si>
    <t>Coluna6411</t>
  </si>
  <si>
    <t>Coluna6412</t>
  </si>
  <si>
    <t>Coluna6413</t>
  </si>
  <si>
    <t>Coluna6414</t>
  </si>
  <si>
    <t>Coluna6415</t>
  </si>
  <si>
    <t>Coluna6416</t>
  </si>
  <si>
    <t>Coluna6417</t>
  </si>
  <si>
    <t>Coluna6418</t>
  </si>
  <si>
    <t>Coluna6419</t>
  </si>
  <si>
    <t>Coluna6420</t>
  </si>
  <si>
    <t>Coluna6421</t>
  </si>
  <si>
    <t>Coluna6422</t>
  </si>
  <si>
    <t>Coluna6423</t>
  </si>
  <si>
    <t>Coluna6424</t>
  </si>
  <si>
    <t>Coluna6425</t>
  </si>
  <si>
    <t>Coluna6426</t>
  </si>
  <si>
    <t>Coluna6427</t>
  </si>
  <si>
    <t>Coluna6428</t>
  </si>
  <si>
    <t>Coluna6429</t>
  </si>
  <si>
    <t>Coluna6430</t>
  </si>
  <si>
    <t>Coluna6431</t>
  </si>
  <si>
    <t>Coluna6432</t>
  </si>
  <si>
    <t>Coluna6433</t>
  </si>
  <si>
    <t>Coluna6434</t>
  </si>
  <si>
    <t>Coluna6435</t>
  </si>
  <si>
    <t>Coluna6436</t>
  </si>
  <si>
    <t>Coluna6437</t>
  </si>
  <si>
    <t>Coluna6438</t>
  </si>
  <si>
    <t>Coluna6439</t>
  </si>
  <si>
    <t>Coluna6440</t>
  </si>
  <si>
    <t>Coluna6441</t>
  </si>
  <si>
    <t>Coluna6442</t>
  </si>
  <si>
    <t>Coluna6443</t>
  </si>
  <si>
    <t>Coluna6444</t>
  </si>
  <si>
    <t>Coluna6445</t>
  </si>
  <si>
    <t>Coluna6446</t>
  </si>
  <si>
    <t>Coluna6447</t>
  </si>
  <si>
    <t>Coluna6448</t>
  </si>
  <si>
    <t>Coluna6449</t>
  </si>
  <si>
    <t>Coluna6450</t>
  </si>
  <si>
    <t>Coluna6451</t>
  </si>
  <si>
    <t>Coluna6452</t>
  </si>
  <si>
    <t>Coluna6453</t>
  </si>
  <si>
    <t>Coluna6454</t>
  </si>
  <si>
    <t>Coluna6455</t>
  </si>
  <si>
    <t>Coluna6456</t>
  </si>
  <si>
    <t>Coluna6457</t>
  </si>
  <si>
    <t>Coluna6458</t>
  </si>
  <si>
    <t>Coluna6459</t>
  </si>
  <si>
    <t>Coluna6460</t>
  </si>
  <si>
    <t>Coluna6461</t>
  </si>
  <si>
    <t>Coluna6462</t>
  </si>
  <si>
    <t>Coluna6463</t>
  </si>
  <si>
    <t>Coluna6464</t>
  </si>
  <si>
    <t>Coluna6465</t>
  </si>
  <si>
    <t>Coluna6466</t>
  </si>
  <si>
    <t>Coluna6467</t>
  </si>
  <si>
    <t>Coluna6468</t>
  </si>
  <si>
    <t>Coluna6469</t>
  </si>
  <si>
    <t>Coluna6470</t>
  </si>
  <si>
    <t>Coluna6471</t>
  </si>
  <si>
    <t>Coluna6472</t>
  </si>
  <si>
    <t>Coluna6473</t>
  </si>
  <si>
    <t>Coluna6474</t>
  </si>
  <si>
    <t>Coluna6475</t>
  </si>
  <si>
    <t>Coluna6476</t>
  </si>
  <si>
    <t>Coluna6477</t>
  </si>
  <si>
    <t>Coluna6478</t>
  </si>
  <si>
    <t>Coluna6479</t>
  </si>
  <si>
    <t>Coluna6480</t>
  </si>
  <si>
    <t>Coluna6481</t>
  </si>
  <si>
    <t>Coluna6482</t>
  </si>
  <si>
    <t>Coluna6483</t>
  </si>
  <si>
    <t>Coluna6484</t>
  </si>
  <si>
    <t>Coluna6485</t>
  </si>
  <si>
    <t>Coluna6486</t>
  </si>
  <si>
    <t>Coluna6487</t>
  </si>
  <si>
    <t>Coluna6488</t>
  </si>
  <si>
    <t>Coluna6489</t>
  </si>
  <si>
    <t>Coluna6490</t>
  </si>
  <si>
    <t>Coluna6491</t>
  </si>
  <si>
    <t>Coluna6492</t>
  </si>
  <si>
    <t>Coluna6493</t>
  </si>
  <si>
    <t>Coluna6494</t>
  </si>
  <si>
    <t>Coluna6495</t>
  </si>
  <si>
    <t>Coluna6496</t>
  </si>
  <si>
    <t>Coluna6497</t>
  </si>
  <si>
    <t>Coluna6498</t>
  </si>
  <si>
    <t>Coluna6499</t>
  </si>
  <si>
    <t>Coluna6500</t>
  </si>
  <si>
    <t>Coluna6501</t>
  </si>
  <si>
    <t>Coluna6502</t>
  </si>
  <si>
    <t>Coluna6503</t>
  </si>
  <si>
    <t>Coluna6504</t>
  </si>
  <si>
    <t>Coluna6505</t>
  </si>
  <si>
    <t>Coluna6506</t>
  </si>
  <si>
    <t>Coluna6507</t>
  </si>
  <si>
    <t>Coluna6508</t>
  </si>
  <si>
    <t>Coluna6509</t>
  </si>
  <si>
    <t>Coluna6510</t>
  </si>
  <si>
    <t>Coluna6511</t>
  </si>
  <si>
    <t>Coluna6512</t>
  </si>
  <si>
    <t>Coluna6513</t>
  </si>
  <si>
    <t>Coluna6514</t>
  </si>
  <si>
    <t>Coluna6515</t>
  </si>
  <si>
    <t>Coluna6516</t>
  </si>
  <si>
    <t>Coluna6517</t>
  </si>
  <si>
    <t>Coluna6518</t>
  </si>
  <si>
    <t>Coluna6519</t>
  </si>
  <si>
    <t>Coluna6520</t>
  </si>
  <si>
    <t>Coluna6521</t>
  </si>
  <si>
    <t>Coluna6522</t>
  </si>
  <si>
    <t>Coluna6523</t>
  </si>
  <si>
    <t>Coluna6524</t>
  </si>
  <si>
    <t>Coluna6525</t>
  </si>
  <si>
    <t>Coluna6526</t>
  </si>
  <si>
    <t>Coluna6527</t>
  </si>
  <si>
    <t>Coluna6528</t>
  </si>
  <si>
    <t>Coluna6529</t>
  </si>
  <si>
    <t>Coluna6530</t>
  </si>
  <si>
    <t>Coluna6531</t>
  </si>
  <si>
    <t>Coluna6532</t>
  </si>
  <si>
    <t>Coluna6533</t>
  </si>
  <si>
    <t>Coluna6534</t>
  </si>
  <si>
    <t>Coluna6535</t>
  </si>
  <si>
    <t>Coluna6536</t>
  </si>
  <si>
    <t>Coluna6537</t>
  </si>
  <si>
    <t>Coluna6538</t>
  </si>
  <si>
    <t>Coluna6539</t>
  </si>
  <si>
    <t>Coluna6540</t>
  </si>
  <si>
    <t>Coluna6541</t>
  </si>
  <si>
    <t>Coluna6542</t>
  </si>
  <si>
    <t>Coluna6543</t>
  </si>
  <si>
    <t>Coluna6544</t>
  </si>
  <si>
    <t>Coluna6545</t>
  </si>
  <si>
    <t>Coluna6546</t>
  </si>
  <si>
    <t>Coluna6547</t>
  </si>
  <si>
    <t>Coluna6548</t>
  </si>
  <si>
    <t>Coluna6549</t>
  </si>
  <si>
    <t>Coluna6550</t>
  </si>
  <si>
    <t>Coluna6551</t>
  </si>
  <si>
    <t>Coluna6552</t>
  </si>
  <si>
    <t>Coluna6553</t>
  </si>
  <si>
    <t>Coluna6554</t>
  </si>
  <si>
    <t>Coluna6555</t>
  </si>
  <si>
    <t>Coluna6556</t>
  </si>
  <si>
    <t>Coluna6557</t>
  </si>
  <si>
    <t>Coluna6558</t>
  </si>
  <si>
    <t>Coluna6559</t>
  </si>
  <si>
    <t>Coluna6560</t>
  </si>
  <si>
    <t>Coluna6561</t>
  </si>
  <si>
    <t>Coluna6562</t>
  </si>
  <si>
    <t>Coluna6563</t>
  </si>
  <si>
    <t>Coluna6564</t>
  </si>
  <si>
    <t>Coluna6565</t>
  </si>
  <si>
    <t>Coluna6566</t>
  </si>
  <si>
    <t>Coluna6567</t>
  </si>
  <si>
    <t>Coluna6568</t>
  </si>
  <si>
    <t>Coluna6569</t>
  </si>
  <si>
    <t>Coluna6570</t>
  </si>
  <si>
    <t>Coluna6571</t>
  </si>
  <si>
    <t>Coluna6572</t>
  </si>
  <si>
    <t>Coluna6573</t>
  </si>
  <si>
    <t>Coluna6574</t>
  </si>
  <si>
    <t>Coluna6575</t>
  </si>
  <si>
    <t>Coluna6576</t>
  </si>
  <si>
    <t>Coluna6577</t>
  </si>
  <si>
    <t>Coluna6578</t>
  </si>
  <si>
    <t>Coluna6579</t>
  </si>
  <si>
    <t>Coluna6580</t>
  </si>
  <si>
    <t>Coluna6581</t>
  </si>
  <si>
    <t>Coluna6582</t>
  </si>
  <si>
    <t>Coluna6583</t>
  </si>
  <si>
    <t>Coluna6584</t>
  </si>
  <si>
    <t>Coluna6585</t>
  </si>
  <si>
    <t>Coluna6586</t>
  </si>
  <si>
    <t>Coluna6587</t>
  </si>
  <si>
    <t>Coluna6588</t>
  </si>
  <si>
    <t>Coluna6589</t>
  </si>
  <si>
    <t>Coluna6590</t>
  </si>
  <si>
    <t>Coluna6591</t>
  </si>
  <si>
    <t>Coluna6592</t>
  </si>
  <si>
    <t>Coluna6593</t>
  </si>
  <si>
    <t>Coluna6594</t>
  </si>
  <si>
    <t>Coluna6595</t>
  </si>
  <si>
    <t>Coluna6596</t>
  </si>
  <si>
    <t>Coluna6597</t>
  </si>
  <si>
    <t>Coluna6598</t>
  </si>
  <si>
    <t>Coluna6599</t>
  </si>
  <si>
    <t>Coluna6600</t>
  </si>
  <si>
    <t>Coluna6601</t>
  </si>
  <si>
    <t>Coluna6602</t>
  </si>
  <si>
    <t>Coluna6603</t>
  </si>
  <si>
    <t>Coluna6604</t>
  </si>
  <si>
    <t>Coluna6605</t>
  </si>
  <si>
    <t>Coluna6606</t>
  </si>
  <si>
    <t>Coluna6607</t>
  </si>
  <si>
    <t>Coluna6608</t>
  </si>
  <si>
    <t>Coluna6609</t>
  </si>
  <si>
    <t>Coluna6610</t>
  </si>
  <si>
    <t>Coluna6611</t>
  </si>
  <si>
    <t>Coluna6612</t>
  </si>
  <si>
    <t>Coluna6613</t>
  </si>
  <si>
    <t>Coluna6614</t>
  </si>
  <si>
    <t>Coluna6615</t>
  </si>
  <si>
    <t>Coluna6616</t>
  </si>
  <si>
    <t>Coluna6617</t>
  </si>
  <si>
    <t>Coluna6618</t>
  </si>
  <si>
    <t>Coluna6619</t>
  </si>
  <si>
    <t>Coluna6620</t>
  </si>
  <si>
    <t>Coluna6621</t>
  </si>
  <si>
    <t>Coluna6622</t>
  </si>
  <si>
    <t>Coluna6623</t>
  </si>
  <si>
    <t>Coluna6624</t>
  </si>
  <si>
    <t>Coluna6625</t>
  </si>
  <si>
    <t>Coluna6626</t>
  </si>
  <si>
    <t>Coluna6627</t>
  </si>
  <si>
    <t>Coluna6628</t>
  </si>
  <si>
    <t>Coluna6629</t>
  </si>
  <si>
    <t>Coluna6630</t>
  </si>
  <si>
    <t>Coluna6631</t>
  </si>
  <si>
    <t>Coluna6632</t>
  </si>
  <si>
    <t>Coluna6633</t>
  </si>
  <si>
    <t>Coluna6634</t>
  </si>
  <si>
    <t>Coluna6635</t>
  </si>
  <si>
    <t>Coluna6636</t>
  </si>
  <si>
    <t>Coluna6637</t>
  </si>
  <si>
    <t>Coluna6638</t>
  </si>
  <si>
    <t>Coluna6639</t>
  </si>
  <si>
    <t>Coluna6640</t>
  </si>
  <si>
    <t>Coluna6641</t>
  </si>
  <si>
    <t>Coluna6642</t>
  </si>
  <si>
    <t>Coluna6643</t>
  </si>
  <si>
    <t>Coluna6644</t>
  </si>
  <si>
    <t>Coluna6645</t>
  </si>
  <si>
    <t>Coluna6646</t>
  </si>
  <si>
    <t>Coluna6647</t>
  </si>
  <si>
    <t>Coluna6648</t>
  </si>
  <si>
    <t>Coluna6649</t>
  </si>
  <si>
    <t>Coluna6650</t>
  </si>
  <si>
    <t>Coluna6651</t>
  </si>
  <si>
    <t>Coluna6652</t>
  </si>
  <si>
    <t>Coluna6653</t>
  </si>
  <si>
    <t>Coluna6654</t>
  </si>
  <si>
    <t>Coluna6655</t>
  </si>
  <si>
    <t>Coluna6656</t>
  </si>
  <si>
    <t>Coluna6657</t>
  </si>
  <si>
    <t>Coluna6658</t>
  </si>
  <si>
    <t>Coluna6659</t>
  </si>
  <si>
    <t>Coluna6660</t>
  </si>
  <si>
    <t>Coluna6661</t>
  </si>
  <si>
    <t>Coluna6662</t>
  </si>
  <si>
    <t>Coluna6663</t>
  </si>
  <si>
    <t>Coluna6664</t>
  </si>
  <si>
    <t>Coluna6665</t>
  </si>
  <si>
    <t>Coluna6666</t>
  </si>
  <si>
    <t>Coluna6667</t>
  </si>
  <si>
    <t>Coluna6668</t>
  </si>
  <si>
    <t>Coluna6669</t>
  </si>
  <si>
    <t>Coluna6670</t>
  </si>
  <si>
    <t>Coluna6671</t>
  </si>
  <si>
    <t>Coluna6672</t>
  </si>
  <si>
    <t>Coluna6673</t>
  </si>
  <si>
    <t>Coluna6674</t>
  </si>
  <si>
    <t>Coluna6675</t>
  </si>
  <si>
    <t>Coluna6676</t>
  </si>
  <si>
    <t>Coluna6677</t>
  </si>
  <si>
    <t>Coluna6678</t>
  </si>
  <si>
    <t>Coluna6679</t>
  </si>
  <si>
    <t>Coluna6680</t>
  </si>
  <si>
    <t>Coluna6681</t>
  </si>
  <si>
    <t>Coluna6682</t>
  </si>
  <si>
    <t>Coluna6683</t>
  </si>
  <si>
    <t>Coluna6684</t>
  </si>
  <si>
    <t>Coluna6685</t>
  </si>
  <si>
    <t>Coluna6686</t>
  </si>
  <si>
    <t>Coluna6687</t>
  </si>
  <si>
    <t>Coluna6688</t>
  </si>
  <si>
    <t>Coluna6689</t>
  </si>
  <si>
    <t>Coluna6690</t>
  </si>
  <si>
    <t>Coluna6691</t>
  </si>
  <si>
    <t>Coluna6692</t>
  </si>
  <si>
    <t>Coluna6693</t>
  </si>
  <si>
    <t>Coluna6694</t>
  </si>
  <si>
    <t>Coluna6695</t>
  </si>
  <si>
    <t>Coluna6696</t>
  </si>
  <si>
    <t>Coluna6697</t>
  </si>
  <si>
    <t>Coluna6698</t>
  </si>
  <si>
    <t>Coluna6699</t>
  </si>
  <si>
    <t>Coluna6700</t>
  </si>
  <si>
    <t>Coluna6701</t>
  </si>
  <si>
    <t>Coluna6702</t>
  </si>
  <si>
    <t>Coluna6703</t>
  </si>
  <si>
    <t>Coluna6704</t>
  </si>
  <si>
    <t>Coluna6705</t>
  </si>
  <si>
    <t>Coluna6706</t>
  </si>
  <si>
    <t>Coluna6707</t>
  </si>
  <si>
    <t>Coluna6708</t>
  </si>
  <si>
    <t>Coluna6709</t>
  </si>
  <si>
    <t>Coluna6710</t>
  </si>
  <si>
    <t>Coluna6711</t>
  </si>
  <si>
    <t>Coluna6712</t>
  </si>
  <si>
    <t>Coluna6713</t>
  </si>
  <si>
    <t>Coluna6714</t>
  </si>
  <si>
    <t>Coluna6715</t>
  </si>
  <si>
    <t>Coluna6716</t>
  </si>
  <si>
    <t>Coluna6717</t>
  </si>
  <si>
    <t>Coluna6718</t>
  </si>
  <si>
    <t>Coluna6719</t>
  </si>
  <si>
    <t>Coluna6720</t>
  </si>
  <si>
    <t>Coluna6721</t>
  </si>
  <si>
    <t>Coluna6722</t>
  </si>
  <si>
    <t>Coluna6723</t>
  </si>
  <si>
    <t>Coluna6724</t>
  </si>
  <si>
    <t>Coluna6725</t>
  </si>
  <si>
    <t>Coluna6726</t>
  </si>
  <si>
    <t>Coluna6727</t>
  </si>
  <si>
    <t>Coluna6728</t>
  </si>
  <si>
    <t>Coluna6729</t>
  </si>
  <si>
    <t>Coluna6730</t>
  </si>
  <si>
    <t>Coluna6731</t>
  </si>
  <si>
    <t>Coluna6732</t>
  </si>
  <si>
    <t>Coluna6733</t>
  </si>
  <si>
    <t>Coluna6734</t>
  </si>
  <si>
    <t>Coluna6735</t>
  </si>
  <si>
    <t>Coluna6736</t>
  </si>
  <si>
    <t>Coluna6737</t>
  </si>
  <si>
    <t>Coluna6738</t>
  </si>
  <si>
    <t>Coluna6739</t>
  </si>
  <si>
    <t>Coluna6740</t>
  </si>
  <si>
    <t>Coluna6741</t>
  </si>
  <si>
    <t>Coluna6742</t>
  </si>
  <si>
    <t>Coluna6743</t>
  </si>
  <si>
    <t>Coluna6744</t>
  </si>
  <si>
    <t>Coluna6745</t>
  </si>
  <si>
    <t>Coluna6746</t>
  </si>
  <si>
    <t>Coluna6747</t>
  </si>
  <si>
    <t>Coluna6748</t>
  </si>
  <si>
    <t>Coluna6749</t>
  </si>
  <si>
    <t>Coluna6750</t>
  </si>
  <si>
    <t>Coluna6751</t>
  </si>
  <si>
    <t>Coluna6752</t>
  </si>
  <si>
    <t>Coluna6753</t>
  </si>
  <si>
    <t>Coluna6754</t>
  </si>
  <si>
    <t>Coluna6755</t>
  </si>
  <si>
    <t>Coluna6756</t>
  </si>
  <si>
    <t>Coluna6757</t>
  </si>
  <si>
    <t>Coluna6758</t>
  </si>
  <si>
    <t>Coluna6759</t>
  </si>
  <si>
    <t>Coluna6760</t>
  </si>
  <si>
    <t>Coluna6761</t>
  </si>
  <si>
    <t>Coluna6762</t>
  </si>
  <si>
    <t>Coluna6763</t>
  </si>
  <si>
    <t>Coluna6764</t>
  </si>
  <si>
    <t>Coluna6765</t>
  </si>
  <si>
    <t>Coluna6766</t>
  </si>
  <si>
    <t>Coluna6767</t>
  </si>
  <si>
    <t>Coluna6768</t>
  </si>
  <si>
    <t>Coluna6769</t>
  </si>
  <si>
    <t>Coluna6770</t>
  </si>
  <si>
    <t>Coluna6771</t>
  </si>
  <si>
    <t>Coluna6772</t>
  </si>
  <si>
    <t>Coluna6773</t>
  </si>
  <si>
    <t>Coluna6774</t>
  </si>
  <si>
    <t>Coluna6775</t>
  </si>
  <si>
    <t>Coluna6776</t>
  </si>
  <si>
    <t>Coluna6777</t>
  </si>
  <si>
    <t>Coluna6778</t>
  </si>
  <si>
    <t>Coluna6779</t>
  </si>
  <si>
    <t>Coluna6780</t>
  </si>
  <si>
    <t>Coluna6781</t>
  </si>
  <si>
    <t>Coluna6782</t>
  </si>
  <si>
    <t>Coluna6783</t>
  </si>
  <si>
    <t>Coluna6784</t>
  </si>
  <si>
    <t>Coluna6785</t>
  </si>
  <si>
    <t>Coluna6786</t>
  </si>
  <si>
    <t>Coluna6787</t>
  </si>
  <si>
    <t>Coluna6788</t>
  </si>
  <si>
    <t>Coluna6789</t>
  </si>
  <si>
    <t>Coluna6790</t>
  </si>
  <si>
    <t>Coluna6791</t>
  </si>
  <si>
    <t>Coluna6792</t>
  </si>
  <si>
    <t>Coluna6793</t>
  </si>
  <si>
    <t>Coluna6794</t>
  </si>
  <si>
    <t>Coluna6795</t>
  </si>
  <si>
    <t>Coluna6796</t>
  </si>
  <si>
    <t>Coluna6797</t>
  </si>
  <si>
    <t>Coluna6798</t>
  </si>
  <si>
    <t>Coluna6799</t>
  </si>
  <si>
    <t>Coluna6800</t>
  </si>
  <si>
    <t>Coluna6801</t>
  </si>
  <si>
    <t>Coluna6802</t>
  </si>
  <si>
    <t>Coluna6803</t>
  </si>
  <si>
    <t>Coluna6804</t>
  </si>
  <si>
    <t>Coluna6805</t>
  </si>
  <si>
    <t>Coluna6806</t>
  </si>
  <si>
    <t>Coluna6807</t>
  </si>
  <si>
    <t>Coluna6808</t>
  </si>
  <si>
    <t>Coluna6809</t>
  </si>
  <si>
    <t>Coluna6810</t>
  </si>
  <si>
    <t>Coluna6811</t>
  </si>
  <si>
    <t>Coluna6812</t>
  </si>
  <si>
    <t>Coluna6813</t>
  </si>
  <si>
    <t>Coluna6814</t>
  </si>
  <si>
    <t>Coluna6815</t>
  </si>
  <si>
    <t>Coluna6816</t>
  </si>
  <si>
    <t>Coluna6817</t>
  </si>
  <si>
    <t>Coluna6818</t>
  </si>
  <si>
    <t>Coluna6819</t>
  </si>
  <si>
    <t>Coluna6820</t>
  </si>
  <si>
    <t>Coluna6821</t>
  </si>
  <si>
    <t>Coluna6822</t>
  </si>
  <si>
    <t>Coluna6823</t>
  </si>
  <si>
    <t>Coluna6824</t>
  </si>
  <si>
    <t>Coluna6825</t>
  </si>
  <si>
    <t>Coluna6826</t>
  </si>
  <si>
    <t>Coluna6827</t>
  </si>
  <si>
    <t>Coluna6828</t>
  </si>
  <si>
    <t>Coluna6829</t>
  </si>
  <si>
    <t>Coluna6830</t>
  </si>
  <si>
    <t>Coluna6831</t>
  </si>
  <si>
    <t>Coluna6832</t>
  </si>
  <si>
    <t>Coluna6833</t>
  </si>
  <si>
    <t>Coluna6834</t>
  </si>
  <si>
    <t>Coluna6835</t>
  </si>
  <si>
    <t>Coluna6836</t>
  </si>
  <si>
    <t>Coluna6837</t>
  </si>
  <si>
    <t>Coluna6838</t>
  </si>
  <si>
    <t>Coluna6839</t>
  </si>
  <si>
    <t>Coluna6840</t>
  </si>
  <si>
    <t>Coluna6841</t>
  </si>
  <si>
    <t>Coluna6842</t>
  </si>
  <si>
    <t>Coluna6843</t>
  </si>
  <si>
    <t>Coluna6844</t>
  </si>
  <si>
    <t>Coluna6845</t>
  </si>
  <si>
    <t>Coluna6846</t>
  </si>
  <si>
    <t>Coluna6847</t>
  </si>
  <si>
    <t>Coluna6848</t>
  </si>
  <si>
    <t>Coluna6849</t>
  </si>
  <si>
    <t>Coluna6850</t>
  </si>
  <si>
    <t>Coluna6851</t>
  </si>
  <si>
    <t>Coluna6852</t>
  </si>
  <si>
    <t>Coluna6853</t>
  </si>
  <si>
    <t>Coluna6854</t>
  </si>
  <si>
    <t>Coluna6855</t>
  </si>
  <si>
    <t>Coluna6856</t>
  </si>
  <si>
    <t>Coluna6857</t>
  </si>
  <si>
    <t>Coluna6858</t>
  </si>
  <si>
    <t>Coluna6859</t>
  </si>
  <si>
    <t>Coluna6860</t>
  </si>
  <si>
    <t>Coluna6861</t>
  </si>
  <si>
    <t>Coluna6862</t>
  </si>
  <si>
    <t>Coluna6863</t>
  </si>
  <si>
    <t>Coluna6864</t>
  </si>
  <si>
    <t>Coluna6865</t>
  </si>
  <si>
    <t>Coluna6866</t>
  </si>
  <si>
    <t>Coluna6867</t>
  </si>
  <si>
    <t>Coluna6868</t>
  </si>
  <si>
    <t>Coluna6869</t>
  </si>
  <si>
    <t>Coluna6870</t>
  </si>
  <si>
    <t>Coluna6871</t>
  </si>
  <si>
    <t>Coluna6872</t>
  </si>
  <si>
    <t>Coluna6873</t>
  </si>
  <si>
    <t>Coluna6874</t>
  </si>
  <si>
    <t>Coluna6875</t>
  </si>
  <si>
    <t>Coluna6876</t>
  </si>
  <si>
    <t>Coluna6877</t>
  </si>
  <si>
    <t>Coluna6878</t>
  </si>
  <si>
    <t>Coluna6879</t>
  </si>
  <si>
    <t>Coluna6880</t>
  </si>
  <si>
    <t>Coluna6881</t>
  </si>
  <si>
    <t>Coluna6882</t>
  </si>
  <si>
    <t>Coluna6883</t>
  </si>
  <si>
    <t>Coluna6884</t>
  </si>
  <si>
    <t>Coluna6885</t>
  </si>
  <si>
    <t>Coluna6886</t>
  </si>
  <si>
    <t>Coluna6887</t>
  </si>
  <si>
    <t>Coluna6888</t>
  </si>
  <si>
    <t>Coluna6889</t>
  </si>
  <si>
    <t>Coluna6890</t>
  </si>
  <si>
    <t>Coluna6891</t>
  </si>
  <si>
    <t>Coluna6892</t>
  </si>
  <si>
    <t>Coluna6893</t>
  </si>
  <si>
    <t>Coluna6894</t>
  </si>
  <si>
    <t>Coluna6895</t>
  </si>
  <si>
    <t>Coluna6896</t>
  </si>
  <si>
    <t>Coluna6897</t>
  </si>
  <si>
    <t>Coluna6898</t>
  </si>
  <si>
    <t>Coluna6899</t>
  </si>
  <si>
    <t>Coluna6900</t>
  </si>
  <si>
    <t>Coluna6901</t>
  </si>
  <si>
    <t>Coluna6902</t>
  </si>
  <si>
    <t>Coluna6903</t>
  </si>
  <si>
    <t>Coluna6904</t>
  </si>
  <si>
    <t>Coluna6905</t>
  </si>
  <si>
    <t>Coluna6906</t>
  </si>
  <si>
    <t>Coluna6907</t>
  </si>
  <si>
    <t>Coluna6908</t>
  </si>
  <si>
    <t>Coluna6909</t>
  </si>
  <si>
    <t>Coluna6910</t>
  </si>
  <si>
    <t>Coluna6911</t>
  </si>
  <si>
    <t>Coluna6912</t>
  </si>
  <si>
    <t>Coluna6913</t>
  </si>
  <si>
    <t>Coluna6914</t>
  </si>
  <si>
    <t>Coluna6915</t>
  </si>
  <si>
    <t>Coluna6916</t>
  </si>
  <si>
    <t>Coluna6917</t>
  </si>
  <si>
    <t>Coluna6918</t>
  </si>
  <si>
    <t>Coluna6919</t>
  </si>
  <si>
    <t>Coluna6920</t>
  </si>
  <si>
    <t>Coluna6921</t>
  </si>
  <si>
    <t>Coluna6922</t>
  </si>
  <si>
    <t>Coluna6923</t>
  </si>
  <si>
    <t>Coluna6924</t>
  </si>
  <si>
    <t>Coluna6925</t>
  </si>
  <si>
    <t>Coluna6926</t>
  </si>
  <si>
    <t>Coluna6927</t>
  </si>
  <si>
    <t>Coluna6928</t>
  </si>
  <si>
    <t>Coluna6929</t>
  </si>
  <si>
    <t>Coluna6930</t>
  </si>
  <si>
    <t>Coluna6931</t>
  </si>
  <si>
    <t>Coluna6932</t>
  </si>
  <si>
    <t>Coluna6933</t>
  </si>
  <si>
    <t>Coluna6934</t>
  </si>
  <si>
    <t>Coluna6935</t>
  </si>
  <si>
    <t>Coluna6936</t>
  </si>
  <si>
    <t>Coluna6937</t>
  </si>
  <si>
    <t>Coluna6938</t>
  </si>
  <si>
    <t>Coluna6939</t>
  </si>
  <si>
    <t>Coluna6940</t>
  </si>
  <si>
    <t>Coluna6941</t>
  </si>
  <si>
    <t>Coluna6942</t>
  </si>
  <si>
    <t>Coluna6943</t>
  </si>
  <si>
    <t>Coluna6944</t>
  </si>
  <si>
    <t>Coluna6945</t>
  </si>
  <si>
    <t>Coluna6946</t>
  </si>
  <si>
    <t>Coluna6947</t>
  </si>
  <si>
    <t>Coluna6948</t>
  </si>
  <si>
    <t>Coluna6949</t>
  </si>
  <si>
    <t>Coluna6950</t>
  </si>
  <si>
    <t>Coluna6951</t>
  </si>
  <si>
    <t>Coluna6952</t>
  </si>
  <si>
    <t>Coluna6953</t>
  </si>
  <si>
    <t>Coluna6954</t>
  </si>
  <si>
    <t>Coluna6955</t>
  </si>
  <si>
    <t>Coluna6956</t>
  </si>
  <si>
    <t>Coluna6957</t>
  </si>
  <si>
    <t>Coluna6958</t>
  </si>
  <si>
    <t>Coluna6959</t>
  </si>
  <si>
    <t>Coluna6960</t>
  </si>
  <si>
    <t>Coluna6961</t>
  </si>
  <si>
    <t>Coluna6962</t>
  </si>
  <si>
    <t>Coluna6963</t>
  </si>
  <si>
    <t>Coluna6964</t>
  </si>
  <si>
    <t>Coluna6965</t>
  </si>
  <si>
    <t>Coluna6966</t>
  </si>
  <si>
    <t>Coluna6967</t>
  </si>
  <si>
    <t>Coluna6968</t>
  </si>
  <si>
    <t>Coluna6969</t>
  </si>
  <si>
    <t>Coluna6970</t>
  </si>
  <si>
    <t>Coluna6971</t>
  </si>
  <si>
    <t>Coluna6972</t>
  </si>
  <si>
    <t>Coluna6973</t>
  </si>
  <si>
    <t>Coluna6974</t>
  </si>
  <si>
    <t>Coluna6975</t>
  </si>
  <si>
    <t>Coluna6976</t>
  </si>
  <si>
    <t>Coluna6977</t>
  </si>
  <si>
    <t>Coluna6978</t>
  </si>
  <si>
    <t>Coluna6979</t>
  </si>
  <si>
    <t>Coluna6980</t>
  </si>
  <si>
    <t>Coluna6981</t>
  </si>
  <si>
    <t>Coluna6982</t>
  </si>
  <si>
    <t>Coluna6983</t>
  </si>
  <si>
    <t>Coluna6984</t>
  </si>
  <si>
    <t>Coluna6985</t>
  </si>
  <si>
    <t>Coluna6986</t>
  </si>
  <si>
    <t>Coluna6987</t>
  </si>
  <si>
    <t>Coluna6988</t>
  </si>
  <si>
    <t>Coluna6989</t>
  </si>
  <si>
    <t>Coluna6990</t>
  </si>
  <si>
    <t>Coluna6991</t>
  </si>
  <si>
    <t>Coluna6992</t>
  </si>
  <si>
    <t>Coluna6993</t>
  </si>
  <si>
    <t>Coluna6994</t>
  </si>
  <si>
    <t>Coluna6995</t>
  </si>
  <si>
    <t>Coluna6996</t>
  </si>
  <si>
    <t>Coluna6997</t>
  </si>
  <si>
    <t>Coluna6998</t>
  </si>
  <si>
    <t>Coluna6999</t>
  </si>
  <si>
    <t>Coluna7000</t>
  </si>
  <si>
    <t>Coluna7001</t>
  </si>
  <si>
    <t>Coluna7002</t>
  </si>
  <si>
    <t>Coluna7003</t>
  </si>
  <si>
    <t>Coluna7004</t>
  </si>
  <si>
    <t>Coluna7005</t>
  </si>
  <si>
    <t>Coluna7006</t>
  </si>
  <si>
    <t>Coluna7007</t>
  </si>
  <si>
    <t>Coluna7008</t>
  </si>
  <si>
    <t>Coluna7009</t>
  </si>
  <si>
    <t>Coluna7010</t>
  </si>
  <si>
    <t>Coluna7011</t>
  </si>
  <si>
    <t>Coluna7012</t>
  </si>
  <si>
    <t>Coluna7013</t>
  </si>
  <si>
    <t>Coluna7014</t>
  </si>
  <si>
    <t>Coluna7015</t>
  </si>
  <si>
    <t>Coluna7016</t>
  </si>
  <si>
    <t>Coluna7017</t>
  </si>
  <si>
    <t>Coluna7018</t>
  </si>
  <si>
    <t>Coluna7019</t>
  </si>
  <si>
    <t>Coluna7020</t>
  </si>
  <si>
    <t>Coluna7021</t>
  </si>
  <si>
    <t>Coluna7022</t>
  </si>
  <si>
    <t>Coluna7023</t>
  </si>
  <si>
    <t>Coluna7024</t>
  </si>
  <si>
    <t>Coluna7025</t>
  </si>
  <si>
    <t>Coluna7026</t>
  </si>
  <si>
    <t>Coluna7027</t>
  </si>
  <si>
    <t>Coluna7028</t>
  </si>
  <si>
    <t>Coluna7029</t>
  </si>
  <si>
    <t>Coluna7030</t>
  </si>
  <si>
    <t>Coluna7031</t>
  </si>
  <si>
    <t>Coluna7032</t>
  </si>
  <si>
    <t>Coluna7033</t>
  </si>
  <si>
    <t>Coluna7034</t>
  </si>
  <si>
    <t>Coluna7035</t>
  </si>
  <si>
    <t>Coluna7036</t>
  </si>
  <si>
    <t>Coluna7037</t>
  </si>
  <si>
    <t>Coluna7038</t>
  </si>
  <si>
    <t>Coluna7039</t>
  </si>
  <si>
    <t>Coluna7040</t>
  </si>
  <si>
    <t>Coluna7041</t>
  </si>
  <si>
    <t>Coluna7042</t>
  </si>
  <si>
    <t>Coluna7043</t>
  </si>
  <si>
    <t>Coluna7044</t>
  </si>
  <si>
    <t>Coluna7045</t>
  </si>
  <si>
    <t>Coluna7046</t>
  </si>
  <si>
    <t>Coluna7047</t>
  </si>
  <si>
    <t>Coluna7048</t>
  </si>
  <si>
    <t>Coluna7049</t>
  </si>
  <si>
    <t>Coluna7050</t>
  </si>
  <si>
    <t>Coluna7051</t>
  </si>
  <si>
    <t>Coluna7052</t>
  </si>
  <si>
    <t>Coluna7053</t>
  </si>
  <si>
    <t>Coluna7054</t>
  </si>
  <si>
    <t>Coluna7055</t>
  </si>
  <si>
    <t>Coluna7056</t>
  </si>
  <si>
    <t>Coluna7057</t>
  </si>
  <si>
    <t>Coluna7058</t>
  </si>
  <si>
    <t>Coluna7059</t>
  </si>
  <si>
    <t>Coluna7060</t>
  </si>
  <si>
    <t>Coluna7061</t>
  </si>
  <si>
    <t>Coluna7062</t>
  </si>
  <si>
    <t>Coluna7063</t>
  </si>
  <si>
    <t>Coluna7064</t>
  </si>
  <si>
    <t>Coluna7065</t>
  </si>
  <si>
    <t>Coluna7066</t>
  </si>
  <si>
    <t>Coluna7067</t>
  </si>
  <si>
    <t>Coluna7068</t>
  </si>
  <si>
    <t>Coluna7069</t>
  </si>
  <si>
    <t>Coluna7070</t>
  </si>
  <si>
    <t>Coluna7071</t>
  </si>
  <si>
    <t>Coluna7072</t>
  </si>
  <si>
    <t>Coluna7073</t>
  </si>
  <si>
    <t>Coluna7074</t>
  </si>
  <si>
    <t>Coluna7075</t>
  </si>
  <si>
    <t>Coluna7076</t>
  </si>
  <si>
    <t>Coluna7077</t>
  </si>
  <si>
    <t>Coluna7078</t>
  </si>
  <si>
    <t>Coluna7079</t>
  </si>
  <si>
    <t>Coluna7080</t>
  </si>
  <si>
    <t>Coluna7081</t>
  </si>
  <si>
    <t>Coluna7082</t>
  </si>
  <si>
    <t>Coluna7083</t>
  </si>
  <si>
    <t>Coluna7084</t>
  </si>
  <si>
    <t>Coluna7085</t>
  </si>
  <si>
    <t>Coluna7086</t>
  </si>
  <si>
    <t>Coluna7087</t>
  </si>
  <si>
    <t>Coluna7088</t>
  </si>
  <si>
    <t>Coluna7089</t>
  </si>
  <si>
    <t>Coluna7090</t>
  </si>
  <si>
    <t>Coluna7091</t>
  </si>
  <si>
    <t>Coluna7092</t>
  </si>
  <si>
    <t>Coluna7093</t>
  </si>
  <si>
    <t>Coluna7094</t>
  </si>
  <si>
    <t>Coluna7095</t>
  </si>
  <si>
    <t>Coluna7096</t>
  </si>
  <si>
    <t>Coluna7097</t>
  </si>
  <si>
    <t>Coluna7098</t>
  </si>
  <si>
    <t>Coluna7099</t>
  </si>
  <si>
    <t>Coluna7100</t>
  </si>
  <si>
    <t>Coluna7101</t>
  </si>
  <si>
    <t>Coluna7102</t>
  </si>
  <si>
    <t>Coluna7103</t>
  </si>
  <si>
    <t>Coluna7104</t>
  </si>
  <si>
    <t>Coluna7105</t>
  </si>
  <si>
    <t>Coluna7106</t>
  </si>
  <si>
    <t>Coluna7107</t>
  </si>
  <si>
    <t>Coluna7108</t>
  </si>
  <si>
    <t>Coluna7109</t>
  </si>
  <si>
    <t>Coluna7110</t>
  </si>
  <si>
    <t>Coluna7111</t>
  </si>
  <si>
    <t>Coluna7112</t>
  </si>
  <si>
    <t>Coluna7113</t>
  </si>
  <si>
    <t>Coluna7114</t>
  </si>
  <si>
    <t>Coluna7115</t>
  </si>
  <si>
    <t>Coluna7116</t>
  </si>
  <si>
    <t>Coluna7117</t>
  </si>
  <si>
    <t>Coluna7118</t>
  </si>
  <si>
    <t>Coluna7119</t>
  </si>
  <si>
    <t>Coluna7120</t>
  </si>
  <si>
    <t>Coluna7121</t>
  </si>
  <si>
    <t>Coluna7122</t>
  </si>
  <si>
    <t>Coluna7123</t>
  </si>
  <si>
    <t>Coluna7124</t>
  </si>
  <si>
    <t>Coluna7125</t>
  </si>
  <si>
    <t>Coluna7126</t>
  </si>
  <si>
    <t>Coluna7127</t>
  </si>
  <si>
    <t>Coluna7128</t>
  </si>
  <si>
    <t>Coluna7129</t>
  </si>
  <si>
    <t>Coluna7130</t>
  </si>
  <si>
    <t>Coluna7131</t>
  </si>
  <si>
    <t>Coluna7132</t>
  </si>
  <si>
    <t>Coluna7133</t>
  </si>
  <si>
    <t>Coluna7134</t>
  </si>
  <si>
    <t>Coluna7135</t>
  </si>
  <si>
    <t>Coluna7136</t>
  </si>
  <si>
    <t>Coluna7137</t>
  </si>
  <si>
    <t>Coluna7138</t>
  </si>
  <si>
    <t>Coluna7139</t>
  </si>
  <si>
    <t>Coluna7140</t>
  </si>
  <si>
    <t>Coluna7141</t>
  </si>
  <si>
    <t>Coluna7142</t>
  </si>
  <si>
    <t>Coluna7143</t>
  </si>
  <si>
    <t>Coluna7144</t>
  </si>
  <si>
    <t>Coluna7145</t>
  </si>
  <si>
    <t>Coluna7146</t>
  </si>
  <si>
    <t>Coluna7147</t>
  </si>
  <si>
    <t>Coluna7148</t>
  </si>
  <si>
    <t>Coluna7149</t>
  </si>
  <si>
    <t>Coluna7150</t>
  </si>
  <si>
    <t>Coluna7151</t>
  </si>
  <si>
    <t>Coluna7152</t>
  </si>
  <si>
    <t>Coluna7153</t>
  </si>
  <si>
    <t>Coluna7154</t>
  </si>
  <si>
    <t>Coluna7155</t>
  </si>
  <si>
    <t>Coluna7156</t>
  </si>
  <si>
    <t>Coluna7157</t>
  </si>
  <si>
    <t>Coluna7158</t>
  </si>
  <si>
    <t>Coluna7159</t>
  </si>
  <si>
    <t>Coluna7160</t>
  </si>
  <si>
    <t>Coluna7161</t>
  </si>
  <si>
    <t>Coluna7162</t>
  </si>
  <si>
    <t>Coluna7163</t>
  </si>
  <si>
    <t>Coluna7164</t>
  </si>
  <si>
    <t>Coluna7165</t>
  </si>
  <si>
    <t>Coluna7166</t>
  </si>
  <si>
    <t>Coluna7167</t>
  </si>
  <si>
    <t>Coluna7168</t>
  </si>
  <si>
    <t>Coluna7169</t>
  </si>
  <si>
    <t>Coluna7170</t>
  </si>
  <si>
    <t>Coluna7171</t>
  </si>
  <si>
    <t>Coluna7172</t>
  </si>
  <si>
    <t>Coluna7173</t>
  </si>
  <si>
    <t>Coluna7174</t>
  </si>
  <si>
    <t>Coluna7175</t>
  </si>
  <si>
    <t>Coluna7176</t>
  </si>
  <si>
    <t>Coluna7177</t>
  </si>
  <si>
    <t>Coluna7178</t>
  </si>
  <si>
    <t>Coluna7179</t>
  </si>
  <si>
    <t>Coluna7180</t>
  </si>
  <si>
    <t>Coluna7181</t>
  </si>
  <si>
    <t>Coluna7182</t>
  </si>
  <si>
    <t>Coluna7183</t>
  </si>
  <si>
    <t>Coluna7184</t>
  </si>
  <si>
    <t>Coluna7185</t>
  </si>
  <si>
    <t>Coluna7186</t>
  </si>
  <si>
    <t>Coluna7187</t>
  </si>
  <si>
    <t>Coluna7188</t>
  </si>
  <si>
    <t>Coluna7189</t>
  </si>
  <si>
    <t>Coluna7190</t>
  </si>
  <si>
    <t>Coluna7191</t>
  </si>
  <si>
    <t>Coluna7192</t>
  </si>
  <si>
    <t>Coluna7193</t>
  </si>
  <si>
    <t>Coluna7194</t>
  </si>
  <si>
    <t>Coluna7195</t>
  </si>
  <si>
    <t>Coluna7196</t>
  </si>
  <si>
    <t>Coluna7197</t>
  </si>
  <si>
    <t>Coluna7198</t>
  </si>
  <si>
    <t>Coluna7199</t>
  </si>
  <si>
    <t>Coluna7200</t>
  </si>
  <si>
    <t>Coluna7201</t>
  </si>
  <si>
    <t>Coluna7202</t>
  </si>
  <si>
    <t>Coluna7203</t>
  </si>
  <si>
    <t>Coluna7204</t>
  </si>
  <si>
    <t>Coluna7205</t>
  </si>
  <si>
    <t>Coluna7206</t>
  </si>
  <si>
    <t>Coluna7207</t>
  </si>
  <si>
    <t>Coluna7208</t>
  </si>
  <si>
    <t>Coluna7209</t>
  </si>
  <si>
    <t>Coluna7210</t>
  </si>
  <si>
    <t>Coluna7211</t>
  </si>
  <si>
    <t>Coluna7212</t>
  </si>
  <si>
    <t>Coluna7213</t>
  </si>
  <si>
    <t>Coluna7214</t>
  </si>
  <si>
    <t>Coluna7215</t>
  </si>
  <si>
    <t>Coluna7216</t>
  </si>
  <si>
    <t>Coluna7217</t>
  </si>
  <si>
    <t>Coluna7218</t>
  </si>
  <si>
    <t>Coluna7219</t>
  </si>
  <si>
    <t>Coluna7220</t>
  </si>
  <si>
    <t>Coluna7221</t>
  </si>
  <si>
    <t>Coluna7222</t>
  </si>
  <si>
    <t>Coluna7223</t>
  </si>
  <si>
    <t>Coluna7224</t>
  </si>
  <si>
    <t>Coluna7225</t>
  </si>
  <si>
    <t>Coluna7226</t>
  </si>
  <si>
    <t>Coluna7227</t>
  </si>
  <si>
    <t>Coluna7228</t>
  </si>
  <si>
    <t>Coluna7229</t>
  </si>
  <si>
    <t>Coluna7230</t>
  </si>
  <si>
    <t>Coluna7231</t>
  </si>
  <si>
    <t>Coluna7232</t>
  </si>
  <si>
    <t>Coluna7233</t>
  </si>
  <si>
    <t>Coluna7234</t>
  </si>
  <si>
    <t>Coluna7235</t>
  </si>
  <si>
    <t>Coluna7236</t>
  </si>
  <si>
    <t>Coluna7237</t>
  </si>
  <si>
    <t>Coluna7238</t>
  </si>
  <si>
    <t>Coluna7239</t>
  </si>
  <si>
    <t>Coluna7240</t>
  </si>
  <si>
    <t>Coluna7241</t>
  </si>
  <si>
    <t>Coluna7242</t>
  </si>
  <si>
    <t>Coluna7243</t>
  </si>
  <si>
    <t>Coluna7244</t>
  </si>
  <si>
    <t>Coluna7245</t>
  </si>
  <si>
    <t>Coluna7246</t>
  </si>
  <si>
    <t>Coluna7247</t>
  </si>
  <si>
    <t>Coluna7248</t>
  </si>
  <si>
    <t>Coluna7249</t>
  </si>
  <si>
    <t>Coluna7250</t>
  </si>
  <si>
    <t>Coluna7251</t>
  </si>
  <si>
    <t>Coluna7252</t>
  </si>
  <si>
    <t>Coluna7253</t>
  </si>
  <si>
    <t>Coluna7254</t>
  </si>
  <si>
    <t>Coluna7255</t>
  </si>
  <si>
    <t>Coluna7256</t>
  </si>
  <si>
    <t>Coluna7257</t>
  </si>
  <si>
    <t>Coluna7258</t>
  </si>
  <si>
    <t>Coluna7259</t>
  </si>
  <si>
    <t>Coluna7260</t>
  </si>
  <si>
    <t>Coluna7261</t>
  </si>
  <si>
    <t>Coluna7262</t>
  </si>
  <si>
    <t>Coluna7263</t>
  </si>
  <si>
    <t>Coluna7264</t>
  </si>
  <si>
    <t>Coluna7265</t>
  </si>
  <si>
    <t>Coluna7266</t>
  </si>
  <si>
    <t>Coluna7267</t>
  </si>
  <si>
    <t>Coluna7268</t>
  </si>
  <si>
    <t>Coluna7269</t>
  </si>
  <si>
    <t>Coluna7270</t>
  </si>
  <si>
    <t>Coluna7271</t>
  </si>
  <si>
    <t>Coluna7272</t>
  </si>
  <si>
    <t>Coluna7273</t>
  </si>
  <si>
    <t>Coluna7274</t>
  </si>
  <si>
    <t>Coluna7275</t>
  </si>
  <si>
    <t>Coluna7276</t>
  </si>
  <si>
    <t>Coluna7277</t>
  </si>
  <si>
    <t>Coluna7278</t>
  </si>
  <si>
    <t>Coluna7279</t>
  </si>
  <si>
    <t>Coluna7280</t>
  </si>
  <si>
    <t>Coluna7281</t>
  </si>
  <si>
    <t>Coluna7282</t>
  </si>
  <si>
    <t>Coluna7283</t>
  </si>
  <si>
    <t>Coluna7284</t>
  </si>
  <si>
    <t>Coluna7285</t>
  </si>
  <si>
    <t>Coluna7286</t>
  </si>
  <si>
    <t>Coluna7287</t>
  </si>
  <si>
    <t>Coluna7288</t>
  </si>
  <si>
    <t>Coluna7289</t>
  </si>
  <si>
    <t>Coluna7290</t>
  </si>
  <si>
    <t>Coluna7291</t>
  </si>
  <si>
    <t>Coluna7292</t>
  </si>
  <si>
    <t>Coluna7293</t>
  </si>
  <si>
    <t>Coluna7294</t>
  </si>
  <si>
    <t>Coluna7295</t>
  </si>
  <si>
    <t>Coluna7296</t>
  </si>
  <si>
    <t>Coluna7297</t>
  </si>
  <si>
    <t>Coluna7298</t>
  </si>
  <si>
    <t>Coluna7299</t>
  </si>
  <si>
    <t>Coluna7300</t>
  </si>
  <si>
    <t>Coluna7301</t>
  </si>
  <si>
    <t>Coluna7302</t>
  </si>
  <si>
    <t>Coluna7303</t>
  </si>
  <si>
    <t>Coluna7304</t>
  </si>
  <si>
    <t>Coluna7305</t>
  </si>
  <si>
    <t>Coluna7306</t>
  </si>
  <si>
    <t>Coluna7307</t>
  </si>
  <si>
    <t>Coluna7308</t>
  </si>
  <si>
    <t>Coluna7309</t>
  </si>
  <si>
    <t>Coluna7310</t>
  </si>
  <si>
    <t>Coluna7311</t>
  </si>
  <si>
    <t>Coluna7312</t>
  </si>
  <si>
    <t>Coluna7313</t>
  </si>
  <si>
    <t>Coluna7314</t>
  </si>
  <si>
    <t>Coluna7315</t>
  </si>
  <si>
    <t>Coluna7316</t>
  </si>
  <si>
    <t>Coluna7317</t>
  </si>
  <si>
    <t>Coluna7318</t>
  </si>
  <si>
    <t>Coluna7319</t>
  </si>
  <si>
    <t>Coluna7320</t>
  </si>
  <si>
    <t>Coluna7321</t>
  </si>
  <si>
    <t>Coluna7322</t>
  </si>
  <si>
    <t>Coluna7323</t>
  </si>
  <si>
    <t>Coluna7324</t>
  </si>
  <si>
    <t>Coluna7325</t>
  </si>
  <si>
    <t>Coluna7326</t>
  </si>
  <si>
    <t>Coluna7327</t>
  </si>
  <si>
    <t>Coluna7328</t>
  </si>
  <si>
    <t>Coluna7329</t>
  </si>
  <si>
    <t>Coluna7330</t>
  </si>
  <si>
    <t>Coluna7331</t>
  </si>
  <si>
    <t>Coluna7332</t>
  </si>
  <si>
    <t>Coluna7333</t>
  </si>
  <si>
    <t>Coluna7334</t>
  </si>
  <si>
    <t>Coluna7335</t>
  </si>
  <si>
    <t>Coluna7336</t>
  </si>
  <si>
    <t>Coluna7337</t>
  </si>
  <si>
    <t>Coluna7338</t>
  </si>
  <si>
    <t>Coluna7339</t>
  </si>
  <si>
    <t>Coluna7340</t>
  </si>
  <si>
    <t>Coluna7341</t>
  </si>
  <si>
    <t>Coluna7342</t>
  </si>
  <si>
    <t>Coluna7343</t>
  </si>
  <si>
    <t>Coluna7344</t>
  </si>
  <si>
    <t>Coluna7345</t>
  </si>
  <si>
    <t>Coluna7346</t>
  </si>
  <si>
    <t>Coluna7347</t>
  </si>
  <si>
    <t>Coluna7348</t>
  </si>
  <si>
    <t>Coluna7349</t>
  </si>
  <si>
    <t>Coluna7350</t>
  </si>
  <si>
    <t>Coluna7351</t>
  </si>
  <si>
    <t>Coluna7352</t>
  </si>
  <si>
    <t>Coluna7353</t>
  </si>
  <si>
    <t>Coluna7354</t>
  </si>
  <si>
    <t>Coluna7355</t>
  </si>
  <si>
    <t>Coluna7356</t>
  </si>
  <si>
    <t>Coluna7357</t>
  </si>
  <si>
    <t>Coluna7358</t>
  </si>
  <si>
    <t>Coluna7359</t>
  </si>
  <si>
    <t>Coluna7360</t>
  </si>
  <si>
    <t>Coluna7361</t>
  </si>
  <si>
    <t>Coluna7362</t>
  </si>
  <si>
    <t>Coluna7363</t>
  </si>
  <si>
    <t>Coluna7364</t>
  </si>
  <si>
    <t>Coluna7365</t>
  </si>
  <si>
    <t>Coluna7366</t>
  </si>
  <si>
    <t>Coluna7367</t>
  </si>
  <si>
    <t>Coluna7368</t>
  </si>
  <si>
    <t>Coluna7369</t>
  </si>
  <si>
    <t>Coluna7370</t>
  </si>
  <si>
    <t>Coluna7371</t>
  </si>
  <si>
    <t>Coluna7372</t>
  </si>
  <si>
    <t>Coluna7373</t>
  </si>
  <si>
    <t>Coluna7374</t>
  </si>
  <si>
    <t>Coluna7375</t>
  </si>
  <si>
    <t>Coluna7376</t>
  </si>
  <si>
    <t>Coluna7377</t>
  </si>
  <si>
    <t>Coluna7378</t>
  </si>
  <si>
    <t>Coluna7379</t>
  </si>
  <si>
    <t>Coluna7380</t>
  </si>
  <si>
    <t>Coluna7381</t>
  </si>
  <si>
    <t>Coluna7382</t>
  </si>
  <si>
    <t>Coluna7383</t>
  </si>
  <si>
    <t>Coluna7384</t>
  </si>
  <si>
    <t>Coluna7385</t>
  </si>
  <si>
    <t>Coluna7386</t>
  </si>
  <si>
    <t>Coluna7387</t>
  </si>
  <si>
    <t>Coluna7388</t>
  </si>
  <si>
    <t>Coluna7389</t>
  </si>
  <si>
    <t>Coluna7390</t>
  </si>
  <si>
    <t>Coluna7391</t>
  </si>
  <si>
    <t>Coluna7392</t>
  </si>
  <si>
    <t>Coluna7393</t>
  </si>
  <si>
    <t>Coluna7394</t>
  </si>
  <si>
    <t>Coluna7395</t>
  </si>
  <si>
    <t>Coluna7396</t>
  </si>
  <si>
    <t>Coluna7397</t>
  </si>
  <si>
    <t>Coluna7398</t>
  </si>
  <si>
    <t>Coluna7399</t>
  </si>
  <si>
    <t>Coluna7400</t>
  </si>
  <si>
    <t>Coluna7401</t>
  </si>
  <si>
    <t>Coluna7402</t>
  </si>
  <si>
    <t>Coluna7403</t>
  </si>
  <si>
    <t>Coluna7404</t>
  </si>
  <si>
    <t>Coluna7405</t>
  </si>
  <si>
    <t>Coluna7406</t>
  </si>
  <si>
    <t>Coluna7407</t>
  </si>
  <si>
    <t>Coluna7408</t>
  </si>
  <si>
    <t>Coluna7409</t>
  </si>
  <si>
    <t>Coluna7410</t>
  </si>
  <si>
    <t>Coluna7411</t>
  </si>
  <si>
    <t>Coluna7412</t>
  </si>
  <si>
    <t>Coluna7413</t>
  </si>
  <si>
    <t>Coluna7414</t>
  </si>
  <si>
    <t>Coluna7415</t>
  </si>
  <si>
    <t>Coluna7416</t>
  </si>
  <si>
    <t>Coluna7417</t>
  </si>
  <si>
    <t>Coluna7418</t>
  </si>
  <si>
    <t>Coluna7419</t>
  </si>
  <si>
    <t>Coluna7420</t>
  </si>
  <si>
    <t>Coluna7421</t>
  </si>
  <si>
    <t>Coluna7422</t>
  </si>
  <si>
    <t>Coluna7423</t>
  </si>
  <si>
    <t>Coluna7424</t>
  </si>
  <si>
    <t>Coluna7425</t>
  </si>
  <si>
    <t>Coluna7426</t>
  </si>
  <si>
    <t>Coluna7427</t>
  </si>
  <si>
    <t>Coluna7428</t>
  </si>
  <si>
    <t>Coluna7429</t>
  </si>
  <si>
    <t>Coluna7430</t>
  </si>
  <si>
    <t>Coluna7431</t>
  </si>
  <si>
    <t>Coluna7432</t>
  </si>
  <si>
    <t>Coluna7433</t>
  </si>
  <si>
    <t>Coluna7434</t>
  </si>
  <si>
    <t>Coluna7435</t>
  </si>
  <si>
    <t>Coluna7436</t>
  </si>
  <si>
    <t>Coluna7437</t>
  </si>
  <si>
    <t>Coluna7438</t>
  </si>
  <si>
    <t>Coluna7439</t>
  </si>
  <si>
    <t>Coluna7440</t>
  </si>
  <si>
    <t>Coluna7441</t>
  </si>
  <si>
    <t>Coluna7442</t>
  </si>
  <si>
    <t>Coluna7443</t>
  </si>
  <si>
    <t>Coluna7444</t>
  </si>
  <si>
    <t>Coluna7445</t>
  </si>
  <si>
    <t>Coluna7446</t>
  </si>
  <si>
    <t>Coluna7447</t>
  </si>
  <si>
    <t>Coluna7448</t>
  </si>
  <si>
    <t>Coluna7449</t>
  </si>
  <si>
    <t>Coluna7450</t>
  </si>
  <si>
    <t>Coluna7451</t>
  </si>
  <si>
    <t>Coluna7452</t>
  </si>
  <si>
    <t>Coluna7453</t>
  </si>
  <si>
    <t>Coluna7454</t>
  </si>
  <si>
    <t>Coluna7455</t>
  </si>
  <si>
    <t>Coluna7456</t>
  </si>
  <si>
    <t>Coluna7457</t>
  </si>
  <si>
    <t>Coluna7458</t>
  </si>
  <si>
    <t>Coluna7459</t>
  </si>
  <si>
    <t>Coluna7460</t>
  </si>
  <si>
    <t>Coluna7461</t>
  </si>
  <si>
    <t>Coluna7462</t>
  </si>
  <si>
    <t>Coluna7463</t>
  </si>
  <si>
    <t>Coluna7464</t>
  </si>
  <si>
    <t>Coluna7465</t>
  </si>
  <si>
    <t>Coluna7466</t>
  </si>
  <si>
    <t>Coluna7467</t>
  </si>
  <si>
    <t>Coluna7468</t>
  </si>
  <si>
    <t>Coluna7469</t>
  </si>
  <si>
    <t>Coluna7470</t>
  </si>
  <si>
    <t>Coluna7471</t>
  </si>
  <si>
    <t>Coluna7472</t>
  </si>
  <si>
    <t>Coluna7473</t>
  </si>
  <si>
    <t>Coluna7474</t>
  </si>
  <si>
    <t>Coluna7475</t>
  </si>
  <si>
    <t>Coluna7476</t>
  </si>
  <si>
    <t>Coluna7477</t>
  </si>
  <si>
    <t>Coluna7478</t>
  </si>
  <si>
    <t>Coluna7479</t>
  </si>
  <si>
    <t>Coluna7480</t>
  </si>
  <si>
    <t>Coluna7481</t>
  </si>
  <si>
    <t>Coluna7482</t>
  </si>
  <si>
    <t>Coluna7483</t>
  </si>
  <si>
    <t>Coluna7484</t>
  </si>
  <si>
    <t>Coluna7485</t>
  </si>
  <si>
    <t>Coluna7486</t>
  </si>
  <si>
    <t>Coluna7487</t>
  </si>
  <si>
    <t>Coluna7488</t>
  </si>
  <si>
    <t>Coluna7489</t>
  </si>
  <si>
    <t>Coluna7490</t>
  </si>
  <si>
    <t>Coluna7491</t>
  </si>
  <si>
    <t>Coluna7492</t>
  </si>
  <si>
    <t>Coluna7493</t>
  </si>
  <si>
    <t>Coluna7494</t>
  </si>
  <si>
    <t>Coluna7495</t>
  </si>
  <si>
    <t>Coluna7496</t>
  </si>
  <si>
    <t>Coluna7497</t>
  </si>
  <si>
    <t>Coluna7498</t>
  </si>
  <si>
    <t>Coluna7499</t>
  </si>
  <si>
    <t>Coluna7500</t>
  </si>
  <si>
    <t>Coluna7501</t>
  </si>
  <si>
    <t>Coluna7502</t>
  </si>
  <si>
    <t>Coluna7503</t>
  </si>
  <si>
    <t>Coluna7504</t>
  </si>
  <si>
    <t>Coluna7505</t>
  </si>
  <si>
    <t>Coluna7506</t>
  </si>
  <si>
    <t>Coluna7507</t>
  </si>
  <si>
    <t>Coluna7508</t>
  </si>
  <si>
    <t>Coluna7509</t>
  </si>
  <si>
    <t>Coluna7510</t>
  </si>
  <si>
    <t>Coluna7511</t>
  </si>
  <si>
    <t>Coluna7512</t>
  </si>
  <si>
    <t>Coluna7513</t>
  </si>
  <si>
    <t>Coluna7514</t>
  </si>
  <si>
    <t>Coluna7515</t>
  </si>
  <si>
    <t>Coluna7516</t>
  </si>
  <si>
    <t>Coluna7517</t>
  </si>
  <si>
    <t>Coluna7518</t>
  </si>
  <si>
    <t>Coluna7519</t>
  </si>
  <si>
    <t>Coluna7520</t>
  </si>
  <si>
    <t>Coluna7521</t>
  </si>
  <si>
    <t>Coluna7522</t>
  </si>
  <si>
    <t>Coluna7523</t>
  </si>
  <si>
    <t>Coluna7524</t>
  </si>
  <si>
    <t>Coluna7525</t>
  </si>
  <si>
    <t>Coluna7526</t>
  </si>
  <si>
    <t>Coluna7527</t>
  </si>
  <si>
    <t>Coluna7528</t>
  </si>
  <si>
    <t>Coluna7529</t>
  </si>
  <si>
    <t>Coluna7530</t>
  </si>
  <si>
    <t>Coluna7531</t>
  </si>
  <si>
    <t>Coluna7532</t>
  </si>
  <si>
    <t>Coluna7533</t>
  </si>
  <si>
    <t>Coluna7534</t>
  </si>
  <si>
    <t>Coluna7535</t>
  </si>
  <si>
    <t>Coluna7536</t>
  </si>
  <si>
    <t>Coluna7537</t>
  </si>
  <si>
    <t>Coluna7538</t>
  </si>
  <si>
    <t>Coluna7539</t>
  </si>
  <si>
    <t>Coluna7540</t>
  </si>
  <si>
    <t>Coluna7541</t>
  </si>
  <si>
    <t>Coluna7542</t>
  </si>
  <si>
    <t>Coluna7543</t>
  </si>
  <si>
    <t>Coluna7544</t>
  </si>
  <si>
    <t>Coluna7545</t>
  </si>
  <si>
    <t>Coluna7546</t>
  </si>
  <si>
    <t>Coluna7547</t>
  </si>
  <si>
    <t>Coluna7548</t>
  </si>
  <si>
    <t>Coluna7549</t>
  </si>
  <si>
    <t>Coluna7550</t>
  </si>
  <si>
    <t>Coluna7551</t>
  </si>
  <si>
    <t>Coluna7552</t>
  </si>
  <si>
    <t>Coluna7553</t>
  </si>
  <si>
    <t>Coluna7554</t>
  </si>
  <si>
    <t>Coluna7555</t>
  </si>
  <si>
    <t>Coluna7556</t>
  </si>
  <si>
    <t>Coluna7557</t>
  </si>
  <si>
    <t>Coluna7558</t>
  </si>
  <si>
    <t>Coluna7559</t>
  </si>
  <si>
    <t>Coluna7560</t>
  </si>
  <si>
    <t>Coluna7561</t>
  </si>
  <si>
    <t>Coluna7562</t>
  </si>
  <si>
    <t>Coluna7563</t>
  </si>
  <si>
    <t>Coluna7564</t>
  </si>
  <si>
    <t>Coluna7565</t>
  </si>
  <si>
    <t>Coluna7566</t>
  </si>
  <si>
    <t>Coluna7567</t>
  </si>
  <si>
    <t>Coluna7568</t>
  </si>
  <si>
    <t>Coluna7569</t>
  </si>
  <si>
    <t>Coluna7570</t>
  </si>
  <si>
    <t>Coluna7571</t>
  </si>
  <si>
    <t>Coluna7572</t>
  </si>
  <si>
    <t>Coluna7573</t>
  </si>
  <si>
    <t>Coluna7574</t>
  </si>
  <si>
    <t>Coluna7575</t>
  </si>
  <si>
    <t>Coluna7576</t>
  </si>
  <si>
    <t>Coluna7577</t>
  </si>
  <si>
    <t>Coluna7578</t>
  </si>
  <si>
    <t>Coluna7579</t>
  </si>
  <si>
    <t>Coluna7580</t>
  </si>
  <si>
    <t>Coluna7581</t>
  </si>
  <si>
    <t>Coluna7582</t>
  </si>
  <si>
    <t>Coluna7583</t>
  </si>
  <si>
    <t>Coluna7584</t>
  </si>
  <si>
    <t>Coluna7585</t>
  </si>
  <si>
    <t>Coluna7586</t>
  </si>
  <si>
    <t>Coluna7587</t>
  </si>
  <si>
    <t>Coluna7588</t>
  </si>
  <si>
    <t>Coluna7589</t>
  </si>
  <si>
    <t>Coluna7590</t>
  </si>
  <si>
    <t>Coluna7591</t>
  </si>
  <si>
    <t>Coluna7592</t>
  </si>
  <si>
    <t>Coluna7593</t>
  </si>
  <si>
    <t>Coluna7594</t>
  </si>
  <si>
    <t>Coluna7595</t>
  </si>
  <si>
    <t>Coluna7596</t>
  </si>
  <si>
    <t>Coluna7597</t>
  </si>
  <si>
    <t>Coluna7598</t>
  </si>
  <si>
    <t>Coluna7599</t>
  </si>
  <si>
    <t>Coluna7600</t>
  </si>
  <si>
    <t>Coluna7601</t>
  </si>
  <si>
    <t>Coluna7602</t>
  </si>
  <si>
    <t>Coluna7603</t>
  </si>
  <si>
    <t>Coluna7604</t>
  </si>
  <si>
    <t>Coluna7605</t>
  </si>
  <si>
    <t>Coluna7606</t>
  </si>
  <si>
    <t>Coluna7607</t>
  </si>
  <si>
    <t>Coluna7608</t>
  </si>
  <si>
    <t>Coluna7609</t>
  </si>
  <si>
    <t>Coluna7610</t>
  </si>
  <si>
    <t>Coluna7611</t>
  </si>
  <si>
    <t>Coluna7612</t>
  </si>
  <si>
    <t>Coluna7613</t>
  </si>
  <si>
    <t>Coluna7614</t>
  </si>
  <si>
    <t>Coluna7615</t>
  </si>
  <si>
    <t>Coluna7616</t>
  </si>
  <si>
    <t>Coluna7617</t>
  </si>
  <si>
    <t>Coluna7618</t>
  </si>
  <si>
    <t>Coluna7619</t>
  </si>
  <si>
    <t>Coluna7620</t>
  </si>
  <si>
    <t>Coluna7621</t>
  </si>
  <si>
    <t>Coluna7622</t>
  </si>
  <si>
    <t>Coluna7623</t>
  </si>
  <si>
    <t>Coluna7624</t>
  </si>
  <si>
    <t>Coluna7625</t>
  </si>
  <si>
    <t>Coluna7626</t>
  </si>
  <si>
    <t>Coluna7627</t>
  </si>
  <si>
    <t>Coluna7628</t>
  </si>
  <si>
    <t>Coluna7629</t>
  </si>
  <si>
    <t>Coluna7630</t>
  </si>
  <si>
    <t>Coluna7631</t>
  </si>
  <si>
    <t>Coluna7632</t>
  </si>
  <si>
    <t>Coluna7633</t>
  </si>
  <si>
    <t>Coluna7634</t>
  </si>
  <si>
    <t>Coluna7635</t>
  </si>
  <si>
    <t>Coluna7636</t>
  </si>
  <si>
    <t>Coluna7637</t>
  </si>
  <si>
    <t>Coluna7638</t>
  </si>
  <si>
    <t>Coluna7639</t>
  </si>
  <si>
    <t>Coluna7640</t>
  </si>
  <si>
    <t>Coluna7641</t>
  </si>
  <si>
    <t>Coluna7642</t>
  </si>
  <si>
    <t>Coluna7643</t>
  </si>
  <si>
    <t>Coluna7644</t>
  </si>
  <si>
    <t>Coluna7645</t>
  </si>
  <si>
    <t>Coluna7646</t>
  </si>
  <si>
    <t>Coluna7647</t>
  </si>
  <si>
    <t>Coluna7648</t>
  </si>
  <si>
    <t>Coluna7649</t>
  </si>
  <si>
    <t>Coluna7650</t>
  </si>
  <si>
    <t>Coluna7651</t>
  </si>
  <si>
    <t>Coluna7652</t>
  </si>
  <si>
    <t>Coluna7653</t>
  </si>
  <si>
    <t>Coluna7654</t>
  </si>
  <si>
    <t>Coluna7655</t>
  </si>
  <si>
    <t>Coluna7656</t>
  </si>
  <si>
    <t>Coluna7657</t>
  </si>
  <si>
    <t>Coluna7658</t>
  </si>
  <si>
    <t>Coluna7659</t>
  </si>
  <si>
    <t>Coluna7660</t>
  </si>
  <si>
    <t>Coluna7661</t>
  </si>
  <si>
    <t>Coluna7662</t>
  </si>
  <si>
    <t>Coluna7663</t>
  </si>
  <si>
    <t>Coluna7664</t>
  </si>
  <si>
    <t>Coluna7665</t>
  </si>
  <si>
    <t>Coluna7666</t>
  </si>
  <si>
    <t>Coluna7667</t>
  </si>
  <si>
    <t>Coluna7668</t>
  </si>
  <si>
    <t>Coluna7669</t>
  </si>
  <si>
    <t>Coluna7670</t>
  </si>
  <si>
    <t>Coluna7671</t>
  </si>
  <si>
    <t>Coluna7672</t>
  </si>
  <si>
    <t>Coluna7673</t>
  </si>
  <si>
    <t>Coluna7674</t>
  </si>
  <si>
    <t>Coluna7675</t>
  </si>
  <si>
    <t>Coluna7676</t>
  </si>
  <si>
    <t>Coluna7677</t>
  </si>
  <si>
    <t>Coluna7678</t>
  </si>
  <si>
    <t>Coluna7679</t>
  </si>
  <si>
    <t>Coluna7680</t>
  </si>
  <si>
    <t>Coluna7681</t>
  </si>
  <si>
    <t>Coluna7682</t>
  </si>
  <si>
    <t>Coluna7683</t>
  </si>
  <si>
    <t>Coluna7684</t>
  </si>
  <si>
    <t>Coluna7685</t>
  </si>
  <si>
    <t>Coluna7686</t>
  </si>
  <si>
    <t>Coluna7687</t>
  </si>
  <si>
    <t>Coluna7688</t>
  </si>
  <si>
    <t>Coluna7689</t>
  </si>
  <si>
    <t>Coluna7690</t>
  </si>
  <si>
    <t>Coluna7691</t>
  </si>
  <si>
    <t>Coluna7692</t>
  </si>
  <si>
    <t>Coluna7693</t>
  </si>
  <si>
    <t>Coluna7694</t>
  </si>
  <si>
    <t>Coluna7695</t>
  </si>
  <si>
    <t>Coluna7696</t>
  </si>
  <si>
    <t>Coluna7697</t>
  </si>
  <si>
    <t>Coluna7698</t>
  </si>
  <si>
    <t>Coluna7699</t>
  </si>
  <si>
    <t>Coluna7700</t>
  </si>
  <si>
    <t>Coluna7701</t>
  </si>
  <si>
    <t>Coluna7702</t>
  </si>
  <si>
    <t>Coluna7703</t>
  </si>
  <si>
    <t>Coluna7704</t>
  </si>
  <si>
    <t>Coluna7705</t>
  </si>
  <si>
    <t>Coluna7706</t>
  </si>
  <si>
    <t>Coluna7707</t>
  </si>
  <si>
    <t>Coluna7708</t>
  </si>
  <si>
    <t>Coluna7709</t>
  </si>
  <si>
    <t>Coluna7710</t>
  </si>
  <si>
    <t>Coluna7711</t>
  </si>
  <si>
    <t>Coluna7712</t>
  </si>
  <si>
    <t>Coluna7713</t>
  </si>
  <si>
    <t>Coluna7714</t>
  </si>
  <si>
    <t>Coluna7715</t>
  </si>
  <si>
    <t>Coluna7716</t>
  </si>
  <si>
    <t>Coluna7717</t>
  </si>
  <si>
    <t>Coluna7718</t>
  </si>
  <si>
    <t>Coluna7719</t>
  </si>
  <si>
    <t>Coluna7720</t>
  </si>
  <si>
    <t>Coluna7721</t>
  </si>
  <si>
    <t>Coluna7722</t>
  </si>
  <si>
    <t>Coluna7723</t>
  </si>
  <si>
    <t>Coluna7724</t>
  </si>
  <si>
    <t>Coluna7725</t>
  </si>
  <si>
    <t>Coluna7726</t>
  </si>
  <si>
    <t>Coluna7727</t>
  </si>
  <si>
    <t>Coluna7728</t>
  </si>
  <si>
    <t>Coluna7729</t>
  </si>
  <si>
    <t>Coluna7730</t>
  </si>
  <si>
    <t>Coluna7731</t>
  </si>
  <si>
    <t>Coluna7732</t>
  </si>
  <si>
    <t>Coluna7733</t>
  </si>
  <si>
    <t>Coluna7734</t>
  </si>
  <si>
    <t>Coluna7735</t>
  </si>
  <si>
    <t>Coluna7736</t>
  </si>
  <si>
    <t>Coluna7737</t>
  </si>
  <si>
    <t>Coluna7738</t>
  </si>
  <si>
    <t>Coluna7739</t>
  </si>
  <si>
    <t>Coluna7740</t>
  </si>
  <si>
    <t>Coluna7741</t>
  </si>
  <si>
    <t>Coluna7742</t>
  </si>
  <si>
    <t>Coluna7743</t>
  </si>
  <si>
    <t>Coluna7744</t>
  </si>
  <si>
    <t>Coluna7745</t>
  </si>
  <si>
    <t>Coluna7746</t>
  </si>
  <si>
    <t>Coluna7747</t>
  </si>
  <si>
    <t>Coluna7748</t>
  </si>
  <si>
    <t>Coluna7749</t>
  </si>
  <si>
    <t>Coluna7750</t>
  </si>
  <si>
    <t>Coluna7751</t>
  </si>
  <si>
    <t>Coluna7752</t>
  </si>
  <si>
    <t>Coluna7753</t>
  </si>
  <si>
    <t>Coluna7754</t>
  </si>
  <si>
    <t>Coluna7755</t>
  </si>
  <si>
    <t>Coluna7756</t>
  </si>
  <si>
    <t>Coluna7757</t>
  </si>
  <si>
    <t>Coluna7758</t>
  </si>
  <si>
    <t>Coluna7759</t>
  </si>
  <si>
    <t>Coluna7760</t>
  </si>
  <si>
    <t>Coluna7761</t>
  </si>
  <si>
    <t>Coluna7762</t>
  </si>
  <si>
    <t>Coluna7763</t>
  </si>
  <si>
    <t>Coluna7764</t>
  </si>
  <si>
    <t>Coluna7765</t>
  </si>
  <si>
    <t>Coluna7766</t>
  </si>
  <si>
    <t>Coluna7767</t>
  </si>
  <si>
    <t>Coluna7768</t>
  </si>
  <si>
    <t>Coluna7769</t>
  </si>
  <si>
    <t>Coluna7770</t>
  </si>
  <si>
    <t>Coluna7771</t>
  </si>
  <si>
    <t>Coluna7772</t>
  </si>
  <si>
    <t>Coluna7773</t>
  </si>
  <si>
    <t>Coluna7774</t>
  </si>
  <si>
    <t>Coluna7775</t>
  </si>
  <si>
    <t>Coluna7776</t>
  </si>
  <si>
    <t>Coluna7777</t>
  </si>
  <si>
    <t>Coluna7778</t>
  </si>
  <si>
    <t>Coluna7779</t>
  </si>
  <si>
    <t>Coluna7780</t>
  </si>
  <si>
    <t>Coluna7781</t>
  </si>
  <si>
    <t>Coluna7782</t>
  </si>
  <si>
    <t>Coluna7783</t>
  </si>
  <si>
    <t>Coluna7784</t>
  </si>
  <si>
    <t>Coluna7785</t>
  </si>
  <si>
    <t>Coluna7786</t>
  </si>
  <si>
    <t>Coluna7787</t>
  </si>
  <si>
    <t>Coluna7788</t>
  </si>
  <si>
    <t>Coluna7789</t>
  </si>
  <si>
    <t>Coluna7790</t>
  </si>
  <si>
    <t>Coluna7791</t>
  </si>
  <si>
    <t>Coluna7792</t>
  </si>
  <si>
    <t>Coluna7793</t>
  </si>
  <si>
    <t>Coluna7794</t>
  </si>
  <si>
    <t>Coluna7795</t>
  </si>
  <si>
    <t>Coluna7796</t>
  </si>
  <si>
    <t>Coluna7797</t>
  </si>
  <si>
    <t>Coluna7798</t>
  </si>
  <si>
    <t>Coluna7799</t>
  </si>
  <si>
    <t>Coluna7800</t>
  </si>
  <si>
    <t>Coluna7801</t>
  </si>
  <si>
    <t>Coluna7802</t>
  </si>
  <si>
    <t>Coluna7803</t>
  </si>
  <si>
    <t>Coluna7804</t>
  </si>
  <si>
    <t>Coluna7805</t>
  </si>
  <si>
    <t>Coluna7806</t>
  </si>
  <si>
    <t>Coluna7807</t>
  </si>
  <si>
    <t>Coluna7808</t>
  </si>
  <si>
    <t>Coluna7809</t>
  </si>
  <si>
    <t>Coluna7810</t>
  </si>
  <si>
    <t>Coluna7811</t>
  </si>
  <si>
    <t>Coluna7812</t>
  </si>
  <si>
    <t>Coluna7813</t>
  </si>
  <si>
    <t>Coluna7814</t>
  </si>
  <si>
    <t>Coluna7815</t>
  </si>
  <si>
    <t>Coluna7816</t>
  </si>
  <si>
    <t>Coluna7817</t>
  </si>
  <si>
    <t>Coluna7818</t>
  </si>
  <si>
    <t>Coluna7819</t>
  </si>
  <si>
    <t>Coluna7820</t>
  </si>
  <si>
    <t>Coluna7821</t>
  </si>
  <si>
    <t>Coluna7822</t>
  </si>
  <si>
    <t>Coluna7823</t>
  </si>
  <si>
    <t>Coluna7824</t>
  </si>
  <si>
    <t>Coluna7825</t>
  </si>
  <si>
    <t>Coluna7826</t>
  </si>
  <si>
    <t>Coluna7827</t>
  </si>
  <si>
    <t>Coluna7828</t>
  </si>
  <si>
    <t>Coluna7829</t>
  </si>
  <si>
    <t>Coluna7830</t>
  </si>
  <si>
    <t>Coluna7831</t>
  </si>
  <si>
    <t>Coluna7832</t>
  </si>
  <si>
    <t>Coluna7833</t>
  </si>
  <si>
    <t>Coluna7834</t>
  </si>
  <si>
    <t>Coluna7835</t>
  </si>
  <si>
    <t>Coluna7836</t>
  </si>
  <si>
    <t>Coluna7837</t>
  </si>
  <si>
    <t>Coluna7838</t>
  </si>
  <si>
    <t>Coluna7839</t>
  </si>
  <si>
    <t>Coluna7840</t>
  </si>
  <si>
    <t>Coluna7841</t>
  </si>
  <si>
    <t>Coluna7842</t>
  </si>
  <si>
    <t>Coluna7843</t>
  </si>
  <si>
    <t>Coluna7844</t>
  </si>
  <si>
    <t>Coluna7845</t>
  </si>
  <si>
    <t>Coluna7846</t>
  </si>
  <si>
    <t>Coluna7847</t>
  </si>
  <si>
    <t>Coluna7848</t>
  </si>
  <si>
    <t>Coluna7849</t>
  </si>
  <si>
    <t>Coluna7850</t>
  </si>
  <si>
    <t>Coluna7851</t>
  </si>
  <si>
    <t>Coluna7852</t>
  </si>
  <si>
    <t>Coluna7853</t>
  </si>
  <si>
    <t>Coluna7854</t>
  </si>
  <si>
    <t>Coluna7855</t>
  </si>
  <si>
    <t>Coluna7856</t>
  </si>
  <si>
    <t>Coluna7857</t>
  </si>
  <si>
    <t>Coluna7858</t>
  </si>
  <si>
    <t>Coluna7859</t>
  </si>
  <si>
    <t>Coluna7860</t>
  </si>
  <si>
    <t>Coluna7861</t>
  </si>
  <si>
    <t>Coluna7862</t>
  </si>
  <si>
    <t>Coluna7863</t>
  </si>
  <si>
    <t>Coluna7864</t>
  </si>
  <si>
    <t>Coluna7865</t>
  </si>
  <si>
    <t>Coluna7866</t>
  </si>
  <si>
    <t>Coluna7867</t>
  </si>
  <si>
    <t>Coluna7868</t>
  </si>
  <si>
    <t>Coluna7869</t>
  </si>
  <si>
    <t>Coluna7870</t>
  </si>
  <si>
    <t>Coluna7871</t>
  </si>
  <si>
    <t>Coluna7872</t>
  </si>
  <si>
    <t>Coluna7873</t>
  </si>
  <si>
    <t>Coluna7874</t>
  </si>
  <si>
    <t>Coluna7875</t>
  </si>
  <si>
    <t>Coluna7876</t>
  </si>
  <si>
    <t>Coluna7877</t>
  </si>
  <si>
    <t>Coluna7878</t>
  </si>
  <si>
    <t>Coluna7879</t>
  </si>
  <si>
    <t>Coluna7880</t>
  </si>
  <si>
    <t>Coluna7881</t>
  </si>
  <si>
    <t>Coluna7882</t>
  </si>
  <si>
    <t>Coluna7883</t>
  </si>
  <si>
    <t>Coluna7884</t>
  </si>
  <si>
    <t>Coluna7885</t>
  </si>
  <si>
    <t>Coluna7886</t>
  </si>
  <si>
    <t>Coluna7887</t>
  </si>
  <si>
    <t>Coluna7888</t>
  </si>
  <si>
    <t>Coluna7889</t>
  </si>
  <si>
    <t>Coluna7890</t>
  </si>
  <si>
    <t>Coluna7891</t>
  </si>
  <si>
    <t>Coluna7892</t>
  </si>
  <si>
    <t>Coluna7893</t>
  </si>
  <si>
    <t>Coluna7894</t>
  </si>
  <si>
    <t>Coluna7895</t>
  </si>
  <si>
    <t>Coluna7896</t>
  </si>
  <si>
    <t>Coluna7897</t>
  </si>
  <si>
    <t>Coluna7898</t>
  </si>
  <si>
    <t>Coluna7899</t>
  </si>
  <si>
    <t>Coluna7900</t>
  </si>
  <si>
    <t>Coluna7901</t>
  </si>
  <si>
    <t>Coluna7902</t>
  </si>
  <si>
    <t>Coluna7903</t>
  </si>
  <si>
    <t>Coluna7904</t>
  </si>
  <si>
    <t>Coluna7905</t>
  </si>
  <si>
    <t>Coluna7906</t>
  </si>
  <si>
    <t>Coluna7907</t>
  </si>
  <si>
    <t>Coluna7908</t>
  </si>
  <si>
    <t>Coluna7909</t>
  </si>
  <si>
    <t>Coluna7910</t>
  </si>
  <si>
    <t>Coluna7911</t>
  </si>
  <si>
    <t>Coluna7912</t>
  </si>
  <si>
    <t>Coluna7913</t>
  </si>
  <si>
    <t>Coluna7914</t>
  </si>
  <si>
    <t>Coluna7915</t>
  </si>
  <si>
    <t>Coluna7916</t>
  </si>
  <si>
    <t>Coluna7917</t>
  </si>
  <si>
    <t>Coluna7918</t>
  </si>
  <si>
    <t>Coluna7919</t>
  </si>
  <si>
    <t>Coluna7920</t>
  </si>
  <si>
    <t>Coluna7921</t>
  </si>
  <si>
    <t>Coluna7922</t>
  </si>
  <si>
    <t>Coluna7923</t>
  </si>
  <si>
    <t>Coluna7924</t>
  </si>
  <si>
    <t>Coluna7925</t>
  </si>
  <si>
    <t>Coluna7926</t>
  </si>
  <si>
    <t>Coluna7927</t>
  </si>
  <si>
    <t>Coluna7928</t>
  </si>
  <si>
    <t>Coluna7929</t>
  </si>
  <si>
    <t>Coluna7930</t>
  </si>
  <si>
    <t>Coluna7931</t>
  </si>
  <si>
    <t>Coluna7932</t>
  </si>
  <si>
    <t>Coluna7933</t>
  </si>
  <si>
    <t>Coluna7934</t>
  </si>
  <si>
    <t>Coluna7935</t>
  </si>
  <si>
    <t>Coluna7936</t>
  </si>
  <si>
    <t>Coluna7937</t>
  </si>
  <si>
    <t>Coluna7938</t>
  </si>
  <si>
    <t>Coluna7939</t>
  </si>
  <si>
    <t>Coluna7940</t>
  </si>
  <si>
    <t>Coluna7941</t>
  </si>
  <si>
    <t>Coluna7942</t>
  </si>
  <si>
    <t>Coluna7943</t>
  </si>
  <si>
    <t>Coluna7944</t>
  </si>
  <si>
    <t>Coluna7945</t>
  </si>
  <si>
    <t>Coluna7946</t>
  </si>
  <si>
    <t>Coluna7947</t>
  </si>
  <si>
    <t>Coluna7948</t>
  </si>
  <si>
    <t>Coluna7949</t>
  </si>
  <si>
    <t>Coluna7950</t>
  </si>
  <si>
    <t>Coluna7951</t>
  </si>
  <si>
    <t>Coluna7952</t>
  </si>
  <si>
    <t>Coluna7953</t>
  </si>
  <si>
    <t>Coluna7954</t>
  </si>
  <si>
    <t>Coluna7955</t>
  </si>
  <si>
    <t>Coluna7956</t>
  </si>
  <si>
    <t>Coluna7957</t>
  </si>
  <si>
    <t>Coluna7958</t>
  </si>
  <si>
    <t>Coluna7959</t>
  </si>
  <si>
    <t>Coluna7960</t>
  </si>
  <si>
    <t>Coluna7961</t>
  </si>
  <si>
    <t>Coluna7962</t>
  </si>
  <si>
    <t>Coluna7963</t>
  </si>
  <si>
    <t>Coluna7964</t>
  </si>
  <si>
    <t>Coluna7965</t>
  </si>
  <si>
    <t>Coluna7966</t>
  </si>
  <si>
    <t>Coluna7967</t>
  </si>
  <si>
    <t>Coluna7968</t>
  </si>
  <si>
    <t>Coluna7969</t>
  </si>
  <si>
    <t>Coluna7970</t>
  </si>
  <si>
    <t>Coluna7971</t>
  </si>
  <si>
    <t>Coluna7972</t>
  </si>
  <si>
    <t>Coluna7973</t>
  </si>
  <si>
    <t>Coluna7974</t>
  </si>
  <si>
    <t>Coluna7975</t>
  </si>
  <si>
    <t>Coluna7976</t>
  </si>
  <si>
    <t>Coluna7977</t>
  </si>
  <si>
    <t>Coluna7978</t>
  </si>
  <si>
    <t>Coluna7979</t>
  </si>
  <si>
    <t>Coluna7980</t>
  </si>
  <si>
    <t>Coluna7981</t>
  </si>
  <si>
    <t>Coluna7982</t>
  </si>
  <si>
    <t>Coluna7983</t>
  </si>
  <si>
    <t>Coluna7984</t>
  </si>
  <si>
    <t>Coluna7985</t>
  </si>
  <si>
    <t>Coluna7986</t>
  </si>
  <si>
    <t>Coluna7987</t>
  </si>
  <si>
    <t>Coluna7988</t>
  </si>
  <si>
    <t>Coluna7989</t>
  </si>
  <si>
    <t>Coluna7990</t>
  </si>
  <si>
    <t>Coluna7991</t>
  </si>
  <si>
    <t>Coluna7992</t>
  </si>
  <si>
    <t>Coluna7993</t>
  </si>
  <si>
    <t>Coluna7994</t>
  </si>
  <si>
    <t>Coluna7995</t>
  </si>
  <si>
    <t>Coluna7996</t>
  </si>
  <si>
    <t>Coluna7997</t>
  </si>
  <si>
    <t>Coluna7998</t>
  </si>
  <si>
    <t>Coluna7999</t>
  </si>
  <si>
    <t>Coluna8000</t>
  </si>
  <si>
    <t>Coluna8001</t>
  </si>
  <si>
    <t>Coluna8002</t>
  </si>
  <si>
    <t>Coluna8003</t>
  </si>
  <si>
    <t>Coluna8004</t>
  </si>
  <si>
    <t>Coluna8005</t>
  </si>
  <si>
    <t>Coluna8006</t>
  </si>
  <si>
    <t>Coluna8007</t>
  </si>
  <si>
    <t>Coluna8008</t>
  </si>
  <si>
    <t>Coluna8009</t>
  </si>
  <si>
    <t>Coluna8010</t>
  </si>
  <si>
    <t>Coluna8011</t>
  </si>
  <si>
    <t>Coluna8012</t>
  </si>
  <si>
    <t>Coluna8013</t>
  </si>
  <si>
    <t>Coluna8014</t>
  </si>
  <si>
    <t>Coluna8015</t>
  </si>
  <si>
    <t>Coluna8016</t>
  </si>
  <si>
    <t>Coluna8017</t>
  </si>
  <si>
    <t>Coluna8018</t>
  </si>
  <si>
    <t>Coluna8019</t>
  </si>
  <si>
    <t>Coluna8020</t>
  </si>
  <si>
    <t>Coluna8021</t>
  </si>
  <si>
    <t>Coluna8022</t>
  </si>
  <si>
    <t>Coluna8023</t>
  </si>
  <si>
    <t>Coluna8024</t>
  </si>
  <si>
    <t>Coluna8025</t>
  </si>
  <si>
    <t>Coluna8026</t>
  </si>
  <si>
    <t>Coluna8027</t>
  </si>
  <si>
    <t>Coluna8028</t>
  </si>
  <si>
    <t>Coluna8029</t>
  </si>
  <si>
    <t>Coluna8030</t>
  </si>
  <si>
    <t>Coluna8031</t>
  </si>
  <si>
    <t>Coluna8032</t>
  </si>
  <si>
    <t>Coluna8033</t>
  </si>
  <si>
    <t>Coluna8034</t>
  </si>
  <si>
    <t>Coluna8035</t>
  </si>
  <si>
    <t>Coluna8036</t>
  </si>
  <si>
    <t>Coluna8037</t>
  </si>
  <si>
    <t>Coluna8038</t>
  </si>
  <si>
    <t>Coluna8039</t>
  </si>
  <si>
    <t>Coluna8040</t>
  </si>
  <si>
    <t>Coluna8041</t>
  </si>
  <si>
    <t>Coluna8042</t>
  </si>
  <si>
    <t>Coluna8043</t>
  </si>
  <si>
    <t>Coluna8044</t>
  </si>
  <si>
    <t>Coluna8045</t>
  </si>
  <si>
    <t>Coluna8046</t>
  </si>
  <si>
    <t>Coluna8047</t>
  </si>
  <si>
    <t>Coluna8048</t>
  </si>
  <si>
    <t>Coluna8049</t>
  </si>
  <si>
    <t>Coluna8050</t>
  </si>
  <si>
    <t>Coluna8051</t>
  </si>
  <si>
    <t>Coluna8052</t>
  </si>
  <si>
    <t>Coluna8053</t>
  </si>
  <si>
    <t>Coluna8054</t>
  </si>
  <si>
    <t>Coluna8055</t>
  </si>
  <si>
    <t>Coluna8056</t>
  </si>
  <si>
    <t>Coluna8057</t>
  </si>
  <si>
    <t>Coluna8058</t>
  </si>
  <si>
    <t>Coluna8059</t>
  </si>
  <si>
    <t>Coluna8060</t>
  </si>
  <si>
    <t>Coluna8061</t>
  </si>
  <si>
    <t>Coluna8062</t>
  </si>
  <si>
    <t>Coluna8063</t>
  </si>
  <si>
    <t>Coluna8064</t>
  </si>
  <si>
    <t>Coluna8065</t>
  </si>
  <si>
    <t>Coluna8066</t>
  </si>
  <si>
    <t>Coluna8067</t>
  </si>
  <si>
    <t>Coluna8068</t>
  </si>
  <si>
    <t>Coluna8069</t>
  </si>
  <si>
    <t>Coluna8070</t>
  </si>
  <si>
    <t>Coluna8071</t>
  </si>
  <si>
    <t>Coluna8072</t>
  </si>
  <si>
    <t>Coluna8073</t>
  </si>
  <si>
    <t>Coluna8074</t>
  </si>
  <si>
    <t>Coluna8075</t>
  </si>
  <si>
    <t>Coluna8076</t>
  </si>
  <si>
    <t>Coluna8077</t>
  </si>
  <si>
    <t>Coluna8078</t>
  </si>
  <si>
    <t>Coluna8079</t>
  </si>
  <si>
    <t>Coluna8080</t>
  </si>
  <si>
    <t>Coluna8081</t>
  </si>
  <si>
    <t>Coluna8082</t>
  </si>
  <si>
    <t>Coluna8083</t>
  </si>
  <si>
    <t>Coluna8084</t>
  </si>
  <si>
    <t>Coluna8085</t>
  </si>
  <si>
    <t>Coluna8086</t>
  </si>
  <si>
    <t>Coluna8087</t>
  </si>
  <si>
    <t>Coluna8088</t>
  </si>
  <si>
    <t>Coluna8089</t>
  </si>
  <si>
    <t>Coluna8090</t>
  </si>
  <si>
    <t>Coluna8091</t>
  </si>
  <si>
    <t>Coluna8092</t>
  </si>
  <si>
    <t>Coluna8093</t>
  </si>
  <si>
    <t>Coluna8094</t>
  </si>
  <si>
    <t>Coluna8095</t>
  </si>
  <si>
    <t>Coluna8096</t>
  </si>
  <si>
    <t>Coluna8097</t>
  </si>
  <si>
    <t>Coluna8098</t>
  </si>
  <si>
    <t>Coluna8099</t>
  </si>
  <si>
    <t>Coluna8100</t>
  </si>
  <si>
    <t>Coluna8101</t>
  </si>
  <si>
    <t>Coluna8102</t>
  </si>
  <si>
    <t>Coluna8103</t>
  </si>
  <si>
    <t>Coluna8104</t>
  </si>
  <si>
    <t>Coluna8105</t>
  </si>
  <si>
    <t>Coluna8106</t>
  </si>
  <si>
    <t>Coluna8107</t>
  </si>
  <si>
    <t>Coluna8108</t>
  </si>
  <si>
    <t>Coluna8109</t>
  </si>
  <si>
    <t>Coluna8110</t>
  </si>
  <si>
    <t>Coluna8111</t>
  </si>
  <si>
    <t>Coluna8112</t>
  </si>
  <si>
    <t>Coluna8113</t>
  </si>
  <si>
    <t>Coluna8114</t>
  </si>
  <si>
    <t>Coluna8115</t>
  </si>
  <si>
    <t>Coluna8116</t>
  </si>
  <si>
    <t>Coluna8117</t>
  </si>
  <si>
    <t>Coluna8118</t>
  </si>
  <si>
    <t>Coluna8119</t>
  </si>
  <si>
    <t>Coluna8120</t>
  </si>
  <si>
    <t>Coluna8121</t>
  </si>
  <si>
    <t>Coluna8122</t>
  </si>
  <si>
    <t>Coluna8123</t>
  </si>
  <si>
    <t>Coluna8124</t>
  </si>
  <si>
    <t>Coluna8125</t>
  </si>
  <si>
    <t>Coluna8126</t>
  </si>
  <si>
    <t>Coluna8127</t>
  </si>
  <si>
    <t>Coluna8128</t>
  </si>
  <si>
    <t>Coluna8129</t>
  </si>
  <si>
    <t>Coluna8130</t>
  </si>
  <si>
    <t>Coluna8131</t>
  </si>
  <si>
    <t>Coluna8132</t>
  </si>
  <si>
    <t>Coluna8133</t>
  </si>
  <si>
    <t>Coluna8134</t>
  </si>
  <si>
    <t>Coluna8135</t>
  </si>
  <si>
    <t>Coluna8136</t>
  </si>
  <si>
    <t>Coluna8137</t>
  </si>
  <si>
    <t>Coluna8138</t>
  </si>
  <si>
    <t>Coluna8139</t>
  </si>
  <si>
    <t>Coluna8140</t>
  </si>
  <si>
    <t>Coluna8141</t>
  </si>
  <si>
    <t>Coluna8142</t>
  </si>
  <si>
    <t>Coluna8143</t>
  </si>
  <si>
    <t>Coluna8144</t>
  </si>
  <si>
    <t>Coluna8145</t>
  </si>
  <si>
    <t>Coluna8146</t>
  </si>
  <si>
    <t>Coluna8147</t>
  </si>
  <si>
    <t>Coluna8148</t>
  </si>
  <si>
    <t>Coluna8149</t>
  </si>
  <si>
    <t>Coluna8150</t>
  </si>
  <si>
    <t>Coluna8151</t>
  </si>
  <si>
    <t>Coluna8152</t>
  </si>
  <si>
    <t>Coluna8153</t>
  </si>
  <si>
    <t>Coluna8154</t>
  </si>
  <si>
    <t>Coluna8155</t>
  </si>
  <si>
    <t>Coluna8156</t>
  </si>
  <si>
    <t>Coluna8157</t>
  </si>
  <si>
    <t>Coluna8158</t>
  </si>
  <si>
    <t>Coluna8159</t>
  </si>
  <si>
    <t>Coluna8160</t>
  </si>
  <si>
    <t>Coluna8161</t>
  </si>
  <si>
    <t>Coluna8162</t>
  </si>
  <si>
    <t>Coluna8163</t>
  </si>
  <si>
    <t>Coluna8164</t>
  </si>
  <si>
    <t>Coluna8165</t>
  </si>
  <si>
    <t>Coluna8166</t>
  </si>
  <si>
    <t>Coluna8167</t>
  </si>
  <si>
    <t>Coluna8168</t>
  </si>
  <si>
    <t>Coluna8169</t>
  </si>
  <si>
    <t>Coluna8170</t>
  </si>
  <si>
    <t>Coluna8171</t>
  </si>
  <si>
    <t>Coluna8172</t>
  </si>
  <si>
    <t>Coluna8173</t>
  </si>
  <si>
    <t>Coluna8174</t>
  </si>
  <si>
    <t>Coluna8175</t>
  </si>
  <si>
    <t>Coluna8176</t>
  </si>
  <si>
    <t>Coluna8177</t>
  </si>
  <si>
    <t>Coluna8178</t>
  </si>
  <si>
    <t>Coluna8179</t>
  </si>
  <si>
    <t>Coluna8180</t>
  </si>
  <si>
    <t>Coluna8181</t>
  </si>
  <si>
    <t>Coluna8182</t>
  </si>
  <si>
    <t>Coluna8183</t>
  </si>
  <si>
    <t>Coluna8184</t>
  </si>
  <si>
    <t>Coluna8185</t>
  </si>
  <si>
    <t>Coluna8186</t>
  </si>
  <si>
    <t>Coluna8187</t>
  </si>
  <si>
    <t>Coluna8188</t>
  </si>
  <si>
    <t>Coluna8189</t>
  </si>
  <si>
    <t>Coluna8190</t>
  </si>
  <si>
    <t>Coluna8191</t>
  </si>
  <si>
    <t>Coluna8192</t>
  </si>
  <si>
    <t>Coluna8193</t>
  </si>
  <si>
    <t>Coluna8194</t>
  </si>
  <si>
    <t>Coluna8195</t>
  </si>
  <si>
    <t>Coluna8196</t>
  </si>
  <si>
    <t>Coluna8197</t>
  </si>
  <si>
    <t>Coluna8198</t>
  </si>
  <si>
    <t>Coluna8199</t>
  </si>
  <si>
    <t>Coluna8200</t>
  </si>
  <si>
    <t>Coluna8201</t>
  </si>
  <si>
    <t>Coluna8202</t>
  </si>
  <si>
    <t>Coluna8203</t>
  </si>
  <si>
    <t>Coluna8204</t>
  </si>
  <si>
    <t>Coluna8205</t>
  </si>
  <si>
    <t>Coluna8206</t>
  </si>
  <si>
    <t>Coluna8207</t>
  </si>
  <si>
    <t>Coluna8208</t>
  </si>
  <si>
    <t>Coluna8209</t>
  </si>
  <si>
    <t>Coluna8210</t>
  </si>
  <si>
    <t>Coluna8211</t>
  </si>
  <si>
    <t>Coluna8212</t>
  </si>
  <si>
    <t>Coluna8213</t>
  </si>
  <si>
    <t>Coluna8214</t>
  </si>
  <si>
    <t>Coluna8215</t>
  </si>
  <si>
    <t>Coluna8216</t>
  </si>
  <si>
    <t>Coluna8217</t>
  </si>
  <si>
    <t>Coluna8218</t>
  </si>
  <si>
    <t>Coluna8219</t>
  </si>
  <si>
    <t>Coluna8220</t>
  </si>
  <si>
    <t>Coluna8221</t>
  </si>
  <si>
    <t>Coluna8222</t>
  </si>
  <si>
    <t>Coluna8223</t>
  </si>
  <si>
    <t>Coluna8224</t>
  </si>
  <si>
    <t>Coluna8225</t>
  </si>
  <si>
    <t>Coluna8226</t>
  </si>
  <si>
    <t>Coluna8227</t>
  </si>
  <si>
    <t>Coluna8228</t>
  </si>
  <si>
    <t>Coluna8229</t>
  </si>
  <si>
    <t>Coluna8230</t>
  </si>
  <si>
    <t>Coluna8231</t>
  </si>
  <si>
    <t>Coluna8232</t>
  </si>
  <si>
    <t>Coluna8233</t>
  </si>
  <si>
    <t>Coluna8234</t>
  </si>
  <si>
    <t>Coluna8235</t>
  </si>
  <si>
    <t>Coluna8236</t>
  </si>
  <si>
    <t>Coluna8237</t>
  </si>
  <si>
    <t>Coluna8238</t>
  </si>
  <si>
    <t>Coluna8239</t>
  </si>
  <si>
    <t>Coluna8240</t>
  </si>
  <si>
    <t>Coluna8241</t>
  </si>
  <si>
    <t>Coluna8242</t>
  </si>
  <si>
    <t>Coluna8243</t>
  </si>
  <si>
    <t>Coluna8244</t>
  </si>
  <si>
    <t>Coluna8245</t>
  </si>
  <si>
    <t>Coluna8246</t>
  </si>
  <si>
    <t>Coluna8247</t>
  </si>
  <si>
    <t>Coluna8248</t>
  </si>
  <si>
    <t>Coluna8249</t>
  </si>
  <si>
    <t>Coluna8250</t>
  </si>
  <si>
    <t>Coluna8251</t>
  </si>
  <si>
    <t>Coluna8252</t>
  </si>
  <si>
    <t>Coluna8253</t>
  </si>
  <si>
    <t>Coluna8254</t>
  </si>
  <si>
    <t>Coluna8255</t>
  </si>
  <si>
    <t>Coluna8256</t>
  </si>
  <si>
    <t>Coluna8257</t>
  </si>
  <si>
    <t>Coluna8258</t>
  </si>
  <si>
    <t>Coluna8259</t>
  </si>
  <si>
    <t>Coluna8260</t>
  </si>
  <si>
    <t>Coluna8261</t>
  </si>
  <si>
    <t>Coluna8262</t>
  </si>
  <si>
    <t>Coluna8263</t>
  </si>
  <si>
    <t>Coluna8264</t>
  </si>
  <si>
    <t>Coluna8265</t>
  </si>
  <si>
    <t>Coluna8266</t>
  </si>
  <si>
    <t>Coluna8267</t>
  </si>
  <si>
    <t>Coluna8268</t>
  </si>
  <si>
    <t>Coluna8269</t>
  </si>
  <si>
    <t>Coluna8270</t>
  </si>
  <si>
    <t>Coluna8271</t>
  </si>
  <si>
    <t>Coluna8272</t>
  </si>
  <si>
    <t>Coluna8273</t>
  </si>
  <si>
    <t>Coluna8274</t>
  </si>
  <si>
    <t>Coluna8275</t>
  </si>
  <si>
    <t>Coluna8276</t>
  </si>
  <si>
    <t>Coluna8277</t>
  </si>
  <si>
    <t>Coluna8278</t>
  </si>
  <si>
    <t>Coluna8279</t>
  </si>
  <si>
    <t>Coluna8280</t>
  </si>
  <si>
    <t>Coluna8281</t>
  </si>
  <si>
    <t>Coluna8282</t>
  </si>
  <si>
    <t>Coluna8283</t>
  </si>
  <si>
    <t>Coluna8284</t>
  </si>
  <si>
    <t>Coluna8285</t>
  </si>
  <si>
    <t>Coluna8286</t>
  </si>
  <si>
    <t>Coluna8287</t>
  </si>
  <si>
    <t>Coluna8288</t>
  </si>
  <si>
    <t>Coluna8289</t>
  </si>
  <si>
    <t>Coluna8290</t>
  </si>
  <si>
    <t>Coluna8291</t>
  </si>
  <si>
    <t>Coluna8292</t>
  </si>
  <si>
    <t>Coluna8293</t>
  </si>
  <si>
    <t>Coluna8294</t>
  </si>
  <si>
    <t>Coluna8295</t>
  </si>
  <si>
    <t>Coluna8296</t>
  </si>
  <si>
    <t>Coluna8297</t>
  </si>
  <si>
    <t>Coluna8298</t>
  </si>
  <si>
    <t>Coluna8299</t>
  </si>
  <si>
    <t>Coluna8300</t>
  </si>
  <si>
    <t>Coluna8301</t>
  </si>
  <si>
    <t>Coluna8302</t>
  </si>
  <si>
    <t>Coluna8303</t>
  </si>
  <si>
    <t>Coluna8304</t>
  </si>
  <si>
    <t>Coluna8305</t>
  </si>
  <si>
    <t>Coluna8306</t>
  </si>
  <si>
    <t>Coluna8307</t>
  </si>
  <si>
    <t>Coluna8308</t>
  </si>
  <si>
    <t>Coluna8309</t>
  </si>
  <si>
    <t>Coluna8310</t>
  </si>
  <si>
    <t>Coluna8311</t>
  </si>
  <si>
    <t>Coluna8312</t>
  </si>
  <si>
    <t>Coluna8313</t>
  </si>
  <si>
    <t>Coluna8314</t>
  </si>
  <si>
    <t>Coluna8315</t>
  </si>
  <si>
    <t>Coluna8316</t>
  </si>
  <si>
    <t>Coluna8317</t>
  </si>
  <si>
    <t>Coluna8318</t>
  </si>
  <si>
    <t>Coluna8319</t>
  </si>
  <si>
    <t>Coluna8320</t>
  </si>
  <si>
    <t>Coluna8321</t>
  </si>
  <si>
    <t>Coluna8322</t>
  </si>
  <si>
    <t>Coluna8323</t>
  </si>
  <si>
    <t>Coluna8324</t>
  </si>
  <si>
    <t>Coluna8325</t>
  </si>
  <si>
    <t>Coluna8326</t>
  </si>
  <si>
    <t>Coluna8327</t>
  </si>
  <si>
    <t>Coluna8328</t>
  </si>
  <si>
    <t>Coluna8329</t>
  </si>
  <si>
    <t>Coluna8330</t>
  </si>
  <si>
    <t>Coluna8331</t>
  </si>
  <si>
    <t>Coluna8332</t>
  </si>
  <si>
    <t>Coluna8333</t>
  </si>
  <si>
    <t>Coluna8334</t>
  </si>
  <si>
    <t>Coluna8335</t>
  </si>
  <si>
    <t>Coluna8336</t>
  </si>
  <si>
    <t>Coluna8337</t>
  </si>
  <si>
    <t>Coluna8338</t>
  </si>
  <si>
    <t>Coluna8339</t>
  </si>
  <si>
    <t>Coluna8340</t>
  </si>
  <si>
    <t>Coluna8341</t>
  </si>
  <si>
    <t>Coluna8342</t>
  </si>
  <si>
    <t>Coluna8343</t>
  </si>
  <si>
    <t>Coluna8344</t>
  </si>
  <si>
    <t>Coluna8345</t>
  </si>
  <si>
    <t>Coluna8346</t>
  </si>
  <si>
    <t>Coluna8347</t>
  </si>
  <si>
    <t>Coluna8348</t>
  </si>
  <si>
    <t>Coluna8349</t>
  </si>
  <si>
    <t>Coluna8350</t>
  </si>
  <si>
    <t>Coluna8351</t>
  </si>
  <si>
    <t>Coluna8352</t>
  </si>
  <si>
    <t>Coluna8353</t>
  </si>
  <si>
    <t>Coluna8354</t>
  </si>
  <si>
    <t>Coluna8355</t>
  </si>
  <si>
    <t>Coluna8356</t>
  </si>
  <si>
    <t>Coluna8357</t>
  </si>
  <si>
    <t>Coluna8358</t>
  </si>
  <si>
    <t>Coluna8359</t>
  </si>
  <si>
    <t>Coluna8360</t>
  </si>
  <si>
    <t>Coluna8361</t>
  </si>
  <si>
    <t>Coluna8362</t>
  </si>
  <si>
    <t>Coluna8363</t>
  </si>
  <si>
    <t>Coluna8364</t>
  </si>
  <si>
    <t>Coluna8365</t>
  </si>
  <si>
    <t>Coluna8366</t>
  </si>
  <si>
    <t>Coluna8367</t>
  </si>
  <si>
    <t>Coluna8368</t>
  </si>
  <si>
    <t>Coluna8369</t>
  </si>
  <si>
    <t>Coluna8370</t>
  </si>
  <si>
    <t>Coluna8371</t>
  </si>
  <si>
    <t>Coluna8372</t>
  </si>
  <si>
    <t>Coluna8373</t>
  </si>
  <si>
    <t>Coluna8374</t>
  </si>
  <si>
    <t>Coluna8375</t>
  </si>
  <si>
    <t>Coluna8376</t>
  </si>
  <si>
    <t>Coluna8377</t>
  </si>
  <si>
    <t>Coluna8378</t>
  </si>
  <si>
    <t>Coluna8379</t>
  </si>
  <si>
    <t>Coluna8380</t>
  </si>
  <si>
    <t>Coluna8381</t>
  </si>
  <si>
    <t>Coluna8382</t>
  </si>
  <si>
    <t>Coluna8383</t>
  </si>
  <si>
    <t>Coluna8384</t>
  </si>
  <si>
    <t>Coluna8385</t>
  </si>
  <si>
    <t>Coluna8386</t>
  </si>
  <si>
    <t>Coluna8387</t>
  </si>
  <si>
    <t>Coluna8388</t>
  </si>
  <si>
    <t>Coluna8389</t>
  </si>
  <si>
    <t>Coluna8390</t>
  </si>
  <si>
    <t>Coluna8391</t>
  </si>
  <si>
    <t>Coluna8392</t>
  </si>
  <si>
    <t>Coluna8393</t>
  </si>
  <si>
    <t>Coluna8394</t>
  </si>
  <si>
    <t>Coluna8395</t>
  </si>
  <si>
    <t>Coluna8396</t>
  </si>
  <si>
    <t>Coluna8397</t>
  </si>
  <si>
    <t>Coluna8398</t>
  </si>
  <si>
    <t>Coluna8399</t>
  </si>
  <si>
    <t>Coluna8400</t>
  </si>
  <si>
    <t>Coluna8401</t>
  </si>
  <si>
    <t>Coluna8402</t>
  </si>
  <si>
    <t>Coluna8403</t>
  </si>
  <si>
    <t>Coluna8404</t>
  </si>
  <si>
    <t>Coluna8405</t>
  </si>
  <si>
    <t>Coluna8406</t>
  </si>
  <si>
    <t>Coluna8407</t>
  </si>
  <si>
    <t>Coluna8408</t>
  </si>
  <si>
    <t>Coluna8409</t>
  </si>
  <si>
    <t>Coluna8410</t>
  </si>
  <si>
    <t>Coluna8411</t>
  </si>
  <si>
    <t>Coluna8412</t>
  </si>
  <si>
    <t>Coluna8413</t>
  </si>
  <si>
    <t>Coluna8414</t>
  </si>
  <si>
    <t>Coluna8415</t>
  </si>
  <si>
    <t>Coluna8416</t>
  </si>
  <si>
    <t>Coluna8417</t>
  </si>
  <si>
    <t>Coluna8418</t>
  </si>
  <si>
    <t>Coluna8419</t>
  </si>
  <si>
    <t>Coluna8420</t>
  </si>
  <si>
    <t>Coluna8421</t>
  </si>
  <si>
    <t>Coluna8422</t>
  </si>
  <si>
    <t>Coluna8423</t>
  </si>
  <si>
    <t>Coluna8424</t>
  </si>
  <si>
    <t>Coluna8425</t>
  </si>
  <si>
    <t>Coluna8426</t>
  </si>
  <si>
    <t>Coluna8427</t>
  </si>
  <si>
    <t>Coluna8428</t>
  </si>
  <si>
    <t>Coluna8429</t>
  </si>
  <si>
    <t>Coluna8430</t>
  </si>
  <si>
    <t>Coluna8431</t>
  </si>
  <si>
    <t>Coluna8432</t>
  </si>
  <si>
    <t>Coluna8433</t>
  </si>
  <si>
    <t>Coluna8434</t>
  </si>
  <si>
    <t>Coluna8435</t>
  </si>
  <si>
    <t>Coluna8436</t>
  </si>
  <si>
    <t>Coluna8437</t>
  </si>
  <si>
    <t>Coluna8438</t>
  </si>
  <si>
    <t>Coluna8439</t>
  </si>
  <si>
    <t>Coluna8440</t>
  </si>
  <si>
    <t>Coluna8441</t>
  </si>
  <si>
    <t>Coluna8442</t>
  </si>
  <si>
    <t>Coluna8443</t>
  </si>
  <si>
    <t>Coluna8444</t>
  </si>
  <si>
    <t>Coluna8445</t>
  </si>
  <si>
    <t>Coluna8446</t>
  </si>
  <si>
    <t>Coluna8447</t>
  </si>
  <si>
    <t>Coluna8448</t>
  </si>
  <si>
    <t>Coluna8449</t>
  </si>
  <si>
    <t>Coluna8450</t>
  </si>
  <si>
    <t>Coluna8451</t>
  </si>
  <si>
    <t>Coluna8452</t>
  </si>
  <si>
    <t>Coluna8453</t>
  </si>
  <si>
    <t>Coluna8454</t>
  </si>
  <si>
    <t>Coluna8455</t>
  </si>
  <si>
    <t>Coluna8456</t>
  </si>
  <si>
    <t>Coluna8457</t>
  </si>
  <si>
    <t>Coluna8458</t>
  </si>
  <si>
    <t>Coluna8459</t>
  </si>
  <si>
    <t>Coluna8460</t>
  </si>
  <si>
    <t>Coluna8461</t>
  </si>
  <si>
    <t>Coluna8462</t>
  </si>
  <si>
    <t>Coluna8463</t>
  </si>
  <si>
    <t>Coluna8464</t>
  </si>
  <si>
    <t>Coluna8465</t>
  </si>
  <si>
    <t>Coluna8466</t>
  </si>
  <si>
    <t>Coluna8467</t>
  </si>
  <si>
    <t>Coluna8468</t>
  </si>
  <si>
    <t>Coluna8469</t>
  </si>
  <si>
    <t>Coluna8470</t>
  </si>
  <si>
    <t>Coluna8471</t>
  </si>
  <si>
    <t>Coluna8472</t>
  </si>
  <si>
    <t>Coluna8473</t>
  </si>
  <si>
    <t>Coluna8474</t>
  </si>
  <si>
    <t>Coluna8475</t>
  </si>
  <si>
    <t>Coluna8476</t>
  </si>
  <si>
    <t>Coluna8477</t>
  </si>
  <si>
    <t>Coluna8478</t>
  </si>
  <si>
    <t>Coluna8479</t>
  </si>
  <si>
    <t>Coluna8480</t>
  </si>
  <si>
    <t>Coluna8481</t>
  </si>
  <si>
    <t>Coluna8482</t>
  </si>
  <si>
    <t>Coluna8483</t>
  </si>
  <si>
    <t>Coluna8484</t>
  </si>
  <si>
    <t>Coluna8485</t>
  </si>
  <si>
    <t>Coluna8486</t>
  </si>
  <si>
    <t>Coluna8487</t>
  </si>
  <si>
    <t>Coluna8488</t>
  </si>
  <si>
    <t>Coluna8489</t>
  </si>
  <si>
    <t>Coluna8490</t>
  </si>
  <si>
    <t>Coluna8491</t>
  </si>
  <si>
    <t>Coluna8492</t>
  </si>
  <si>
    <t>Coluna8493</t>
  </si>
  <si>
    <t>Coluna8494</t>
  </si>
  <si>
    <t>Coluna8495</t>
  </si>
  <si>
    <t>Coluna8496</t>
  </si>
  <si>
    <t>Coluna8497</t>
  </si>
  <si>
    <t>Coluna8498</t>
  </si>
  <si>
    <t>Coluna8499</t>
  </si>
  <si>
    <t>Coluna8500</t>
  </si>
  <si>
    <t>Coluna8501</t>
  </si>
  <si>
    <t>Coluna8502</t>
  </si>
  <si>
    <t>Coluna8503</t>
  </si>
  <si>
    <t>Coluna8504</t>
  </si>
  <si>
    <t>Coluna8505</t>
  </si>
  <si>
    <t>Coluna8506</t>
  </si>
  <si>
    <t>Coluna8507</t>
  </si>
  <si>
    <t>Coluna8508</t>
  </si>
  <si>
    <t>Coluna8509</t>
  </si>
  <si>
    <t>Coluna8510</t>
  </si>
  <si>
    <t>Coluna8511</t>
  </si>
  <si>
    <t>Coluna8512</t>
  </si>
  <si>
    <t>Coluna8513</t>
  </si>
  <si>
    <t>Coluna8514</t>
  </si>
  <si>
    <t>Coluna8515</t>
  </si>
  <si>
    <t>Coluna8516</t>
  </si>
  <si>
    <t>Coluna8517</t>
  </si>
  <si>
    <t>Coluna8518</t>
  </si>
  <si>
    <t>Coluna8519</t>
  </si>
  <si>
    <t>Coluna8520</t>
  </si>
  <si>
    <t>Coluna8521</t>
  </si>
  <si>
    <t>Coluna8522</t>
  </si>
  <si>
    <t>Coluna8523</t>
  </si>
  <si>
    <t>Coluna8524</t>
  </si>
  <si>
    <t>Coluna8525</t>
  </si>
  <si>
    <t>Coluna8526</t>
  </si>
  <si>
    <t>Coluna8527</t>
  </si>
  <si>
    <t>Coluna8528</t>
  </si>
  <si>
    <t>Coluna8529</t>
  </si>
  <si>
    <t>Coluna8530</t>
  </si>
  <si>
    <t>Coluna8531</t>
  </si>
  <si>
    <t>Coluna8532</t>
  </si>
  <si>
    <t>Coluna8533</t>
  </si>
  <si>
    <t>Coluna8534</t>
  </si>
  <si>
    <t>Coluna8535</t>
  </si>
  <si>
    <t>Coluna8536</t>
  </si>
  <si>
    <t>Coluna8537</t>
  </si>
  <si>
    <t>Coluna8538</t>
  </si>
  <si>
    <t>Coluna8539</t>
  </si>
  <si>
    <t>Coluna8540</t>
  </si>
  <si>
    <t>Coluna8541</t>
  </si>
  <si>
    <t>Coluna8542</t>
  </si>
  <si>
    <t>Coluna8543</t>
  </si>
  <si>
    <t>Coluna8544</t>
  </si>
  <si>
    <t>Coluna8545</t>
  </si>
  <si>
    <t>Coluna8546</t>
  </si>
  <si>
    <t>Coluna8547</t>
  </si>
  <si>
    <t>Coluna8548</t>
  </si>
  <si>
    <t>Coluna8549</t>
  </si>
  <si>
    <t>Coluna8550</t>
  </si>
  <si>
    <t>Coluna8551</t>
  </si>
  <si>
    <t>Coluna8552</t>
  </si>
  <si>
    <t>Coluna8553</t>
  </si>
  <si>
    <t>Coluna8554</t>
  </si>
  <si>
    <t>Coluna8555</t>
  </si>
  <si>
    <t>Coluna8556</t>
  </si>
  <si>
    <t>Coluna8557</t>
  </si>
  <si>
    <t>Coluna8558</t>
  </si>
  <si>
    <t>Coluna8559</t>
  </si>
  <si>
    <t>Coluna8560</t>
  </si>
  <si>
    <t>Coluna8561</t>
  </si>
  <si>
    <t>Coluna8562</t>
  </si>
  <si>
    <t>Coluna8563</t>
  </si>
  <si>
    <t>Coluna8564</t>
  </si>
  <si>
    <t>Coluna8565</t>
  </si>
  <si>
    <t>Coluna8566</t>
  </si>
  <si>
    <t>Coluna8567</t>
  </si>
  <si>
    <t>Coluna8568</t>
  </si>
  <si>
    <t>Coluna8569</t>
  </si>
  <si>
    <t>Coluna8570</t>
  </si>
  <si>
    <t>Coluna8571</t>
  </si>
  <si>
    <t>Coluna8572</t>
  </si>
  <si>
    <t>Coluna8573</t>
  </si>
  <si>
    <t>Coluna8574</t>
  </si>
  <si>
    <t>Coluna8575</t>
  </si>
  <si>
    <t>Coluna8576</t>
  </si>
  <si>
    <t>Coluna8577</t>
  </si>
  <si>
    <t>Coluna8578</t>
  </si>
  <si>
    <t>Coluna8579</t>
  </si>
  <si>
    <t>Coluna8580</t>
  </si>
  <si>
    <t>Coluna8581</t>
  </si>
  <si>
    <t>Coluna8582</t>
  </si>
  <si>
    <t>Coluna8583</t>
  </si>
  <si>
    <t>Coluna8584</t>
  </si>
  <si>
    <t>Coluna8585</t>
  </si>
  <si>
    <t>Coluna8586</t>
  </si>
  <si>
    <t>Coluna8587</t>
  </si>
  <si>
    <t>Coluna8588</t>
  </si>
  <si>
    <t>Coluna8589</t>
  </si>
  <si>
    <t>Coluna8590</t>
  </si>
  <si>
    <t>Coluna8591</t>
  </si>
  <si>
    <t>Coluna8592</t>
  </si>
  <si>
    <t>Coluna8593</t>
  </si>
  <si>
    <t>Coluna8594</t>
  </si>
  <si>
    <t>Coluna8595</t>
  </si>
  <si>
    <t>Coluna8596</t>
  </si>
  <si>
    <t>Coluna8597</t>
  </si>
  <si>
    <t>Coluna8598</t>
  </si>
  <si>
    <t>Coluna8599</t>
  </si>
  <si>
    <t>Coluna8600</t>
  </si>
  <si>
    <t>Coluna8601</t>
  </si>
  <si>
    <t>Coluna8602</t>
  </si>
  <si>
    <t>Coluna8603</t>
  </si>
  <si>
    <t>Coluna8604</t>
  </si>
  <si>
    <t>Coluna8605</t>
  </si>
  <si>
    <t>Coluna8606</t>
  </si>
  <si>
    <t>Coluna8607</t>
  </si>
  <si>
    <t>Coluna8608</t>
  </si>
  <si>
    <t>Coluna8609</t>
  </si>
  <si>
    <t>Coluna8610</t>
  </si>
  <si>
    <t>Coluna8611</t>
  </si>
  <si>
    <t>Coluna8612</t>
  </si>
  <si>
    <t>Coluna8613</t>
  </si>
  <si>
    <t>Coluna8614</t>
  </si>
  <si>
    <t>Coluna8615</t>
  </si>
  <si>
    <t>Coluna8616</t>
  </si>
  <si>
    <t>Coluna8617</t>
  </si>
  <si>
    <t>Coluna8618</t>
  </si>
  <si>
    <t>Coluna8619</t>
  </si>
  <si>
    <t>Coluna8620</t>
  </si>
  <si>
    <t>Coluna8621</t>
  </si>
  <si>
    <t>Coluna8622</t>
  </si>
  <si>
    <t>Coluna8623</t>
  </si>
  <si>
    <t>Coluna8624</t>
  </si>
  <si>
    <t>Coluna8625</t>
  </si>
  <si>
    <t>Coluna8626</t>
  </si>
  <si>
    <t>Coluna8627</t>
  </si>
  <si>
    <t>Coluna8628</t>
  </si>
  <si>
    <t>Coluna8629</t>
  </si>
  <si>
    <t>Coluna8630</t>
  </si>
  <si>
    <t>Coluna8631</t>
  </si>
  <si>
    <t>Coluna8632</t>
  </si>
  <si>
    <t>Coluna8633</t>
  </si>
  <si>
    <t>Coluna8634</t>
  </si>
  <si>
    <t>Coluna8635</t>
  </si>
  <si>
    <t>Coluna8636</t>
  </si>
  <si>
    <t>Coluna8637</t>
  </si>
  <si>
    <t>Coluna8638</t>
  </si>
  <si>
    <t>Coluna8639</t>
  </si>
  <si>
    <t>Coluna8640</t>
  </si>
  <si>
    <t>Coluna8641</t>
  </si>
  <si>
    <t>Coluna8642</t>
  </si>
  <si>
    <t>Coluna8643</t>
  </si>
  <si>
    <t>Coluna8644</t>
  </si>
  <si>
    <t>Coluna8645</t>
  </si>
  <si>
    <t>Coluna8646</t>
  </si>
  <si>
    <t>Coluna8647</t>
  </si>
  <si>
    <t>Coluna8648</t>
  </si>
  <si>
    <t>Coluna8649</t>
  </si>
  <si>
    <t>Coluna8650</t>
  </si>
  <si>
    <t>Coluna8651</t>
  </si>
  <si>
    <t>Coluna8652</t>
  </si>
  <si>
    <t>Coluna8653</t>
  </si>
  <si>
    <t>Coluna8654</t>
  </si>
  <si>
    <t>Coluna8655</t>
  </si>
  <si>
    <t>Coluna8656</t>
  </si>
  <si>
    <t>Coluna8657</t>
  </si>
  <si>
    <t>Coluna8658</t>
  </si>
  <si>
    <t>Coluna8659</t>
  </si>
  <si>
    <t>Coluna8660</t>
  </si>
  <si>
    <t>Coluna8661</t>
  </si>
  <si>
    <t>Coluna8662</t>
  </si>
  <si>
    <t>Coluna8663</t>
  </si>
  <si>
    <t>Coluna8664</t>
  </si>
  <si>
    <t>Coluna8665</t>
  </si>
  <si>
    <t>Coluna8666</t>
  </si>
  <si>
    <t>Coluna8667</t>
  </si>
  <si>
    <t>Coluna8668</t>
  </si>
  <si>
    <t>Coluna8669</t>
  </si>
  <si>
    <t>Coluna8670</t>
  </si>
  <si>
    <t>Coluna8671</t>
  </si>
  <si>
    <t>Coluna8672</t>
  </si>
  <si>
    <t>Coluna8673</t>
  </si>
  <si>
    <t>Coluna8674</t>
  </si>
  <si>
    <t>Coluna8675</t>
  </si>
  <si>
    <t>Coluna8676</t>
  </si>
  <si>
    <t>Coluna8677</t>
  </si>
  <si>
    <t>Coluna8678</t>
  </si>
  <si>
    <t>Coluna8679</t>
  </si>
  <si>
    <t>Coluna8680</t>
  </si>
  <si>
    <t>Coluna8681</t>
  </si>
  <si>
    <t>Coluna8682</t>
  </si>
  <si>
    <t>Coluna8683</t>
  </si>
  <si>
    <t>Coluna8684</t>
  </si>
  <si>
    <t>Coluna8685</t>
  </si>
  <si>
    <t>Coluna8686</t>
  </si>
  <si>
    <t>Coluna8687</t>
  </si>
  <si>
    <t>Coluna8688</t>
  </si>
  <si>
    <t>Coluna8689</t>
  </si>
  <si>
    <t>Coluna8690</t>
  </si>
  <si>
    <t>Coluna8691</t>
  </si>
  <si>
    <t>Coluna8692</t>
  </si>
  <si>
    <t>Coluna8693</t>
  </si>
  <si>
    <t>Coluna8694</t>
  </si>
  <si>
    <t>Coluna8695</t>
  </si>
  <si>
    <t>Coluna8696</t>
  </si>
  <si>
    <t>Coluna8697</t>
  </si>
  <si>
    <t>Coluna8698</t>
  </si>
  <si>
    <t>Coluna8699</t>
  </si>
  <si>
    <t>Coluna8700</t>
  </si>
  <si>
    <t>Coluna8701</t>
  </si>
  <si>
    <t>Coluna8702</t>
  </si>
  <si>
    <t>Coluna8703</t>
  </si>
  <si>
    <t>Coluna8704</t>
  </si>
  <si>
    <t>Coluna8705</t>
  </si>
  <si>
    <t>Coluna8706</t>
  </si>
  <si>
    <t>Coluna8707</t>
  </si>
  <si>
    <t>Coluna8708</t>
  </si>
  <si>
    <t>Coluna8709</t>
  </si>
  <si>
    <t>Coluna8710</t>
  </si>
  <si>
    <t>Coluna8711</t>
  </si>
  <si>
    <t>Coluna8712</t>
  </si>
  <si>
    <t>Coluna8713</t>
  </si>
  <si>
    <t>Coluna8714</t>
  </si>
  <si>
    <t>Coluna8715</t>
  </si>
  <si>
    <t>Coluna8716</t>
  </si>
  <si>
    <t>Coluna8717</t>
  </si>
  <si>
    <t>Coluna8718</t>
  </si>
  <si>
    <t>Coluna8719</t>
  </si>
  <si>
    <t>Coluna8720</t>
  </si>
  <si>
    <t>Coluna8721</t>
  </si>
  <si>
    <t>Coluna8722</t>
  </si>
  <si>
    <t>Coluna8723</t>
  </si>
  <si>
    <t>Coluna8724</t>
  </si>
  <si>
    <t>Coluna8725</t>
  </si>
  <si>
    <t>Coluna8726</t>
  </si>
  <si>
    <t>Coluna8727</t>
  </si>
  <si>
    <t>Coluna8728</t>
  </si>
  <si>
    <t>Coluna8729</t>
  </si>
  <si>
    <t>Coluna8730</t>
  </si>
  <si>
    <t>Coluna8731</t>
  </si>
  <si>
    <t>Coluna8732</t>
  </si>
  <si>
    <t>Coluna8733</t>
  </si>
  <si>
    <t>Coluna8734</t>
  </si>
  <si>
    <t>Coluna8735</t>
  </si>
  <si>
    <t>Coluna8736</t>
  </si>
  <si>
    <t>Coluna8737</t>
  </si>
  <si>
    <t>Coluna8738</t>
  </si>
  <si>
    <t>Coluna8739</t>
  </si>
  <si>
    <t>Coluna8740</t>
  </si>
  <si>
    <t>Coluna8741</t>
  </si>
  <si>
    <t>Coluna8742</t>
  </si>
  <si>
    <t>Coluna8743</t>
  </si>
  <si>
    <t>Coluna8744</t>
  </si>
  <si>
    <t>Coluna8745</t>
  </si>
  <si>
    <t>Coluna8746</t>
  </si>
  <si>
    <t>Coluna8747</t>
  </si>
  <si>
    <t>Coluna8748</t>
  </si>
  <si>
    <t>Coluna8749</t>
  </si>
  <si>
    <t>Coluna8750</t>
  </si>
  <si>
    <t>Coluna8751</t>
  </si>
  <si>
    <t>Coluna8752</t>
  </si>
  <si>
    <t>Coluna8753</t>
  </si>
  <si>
    <t>Coluna8754</t>
  </si>
  <si>
    <t>Coluna8755</t>
  </si>
  <si>
    <t>Coluna8756</t>
  </si>
  <si>
    <t>Coluna8757</t>
  </si>
  <si>
    <t>Coluna8758</t>
  </si>
  <si>
    <t>Coluna8759</t>
  </si>
  <si>
    <t>Coluna8760</t>
  </si>
  <si>
    <t>Coluna8761</t>
  </si>
  <si>
    <t>Coluna8762</t>
  </si>
  <si>
    <t>Coluna8763</t>
  </si>
  <si>
    <t>Coluna8764</t>
  </si>
  <si>
    <t>Coluna8765</t>
  </si>
  <si>
    <t>Coluna8766</t>
  </si>
  <si>
    <t>Coluna8767</t>
  </si>
  <si>
    <t>Coluna8768</t>
  </si>
  <si>
    <t>Coluna8769</t>
  </si>
  <si>
    <t>Coluna8770</t>
  </si>
  <si>
    <t>Coluna8771</t>
  </si>
  <si>
    <t>Coluna8772</t>
  </si>
  <si>
    <t>Coluna8773</t>
  </si>
  <si>
    <t>Coluna8774</t>
  </si>
  <si>
    <t>Coluna8775</t>
  </si>
  <si>
    <t>Coluna8776</t>
  </si>
  <si>
    <t>Coluna8777</t>
  </si>
  <si>
    <t>Coluna8778</t>
  </si>
  <si>
    <t>Coluna8779</t>
  </si>
  <si>
    <t>Coluna8780</t>
  </si>
  <si>
    <t>Coluna8781</t>
  </si>
  <si>
    <t>Coluna8782</t>
  </si>
  <si>
    <t>Coluna8783</t>
  </si>
  <si>
    <t>Coluna8784</t>
  </si>
  <si>
    <t>Coluna8785</t>
  </si>
  <si>
    <t>Coluna8786</t>
  </si>
  <si>
    <t>Coluna8787</t>
  </si>
  <si>
    <t>Coluna8788</t>
  </si>
  <si>
    <t>Coluna8789</t>
  </si>
  <si>
    <t>Coluna8790</t>
  </si>
  <si>
    <t>Coluna8791</t>
  </si>
  <si>
    <t>Coluna8792</t>
  </si>
  <si>
    <t>Coluna8793</t>
  </si>
  <si>
    <t>Coluna8794</t>
  </si>
  <si>
    <t>Coluna8795</t>
  </si>
  <si>
    <t>Coluna8796</t>
  </si>
  <si>
    <t>Coluna8797</t>
  </si>
  <si>
    <t>Coluna8798</t>
  </si>
  <si>
    <t>Coluna8799</t>
  </si>
  <si>
    <t>Coluna8800</t>
  </si>
  <si>
    <t>Coluna8801</t>
  </si>
  <si>
    <t>Coluna8802</t>
  </si>
  <si>
    <t>Coluna8803</t>
  </si>
  <si>
    <t>Coluna8804</t>
  </si>
  <si>
    <t>Coluna8805</t>
  </si>
  <si>
    <t>Coluna8806</t>
  </si>
  <si>
    <t>Coluna8807</t>
  </si>
  <si>
    <t>Coluna8808</t>
  </si>
  <si>
    <t>Coluna8809</t>
  </si>
  <si>
    <t>Coluna8810</t>
  </si>
  <si>
    <t>Coluna8811</t>
  </si>
  <si>
    <t>Coluna8812</t>
  </si>
  <si>
    <t>Coluna8813</t>
  </si>
  <si>
    <t>Coluna8814</t>
  </si>
  <si>
    <t>Coluna8815</t>
  </si>
  <si>
    <t>Coluna8816</t>
  </si>
  <si>
    <t>Coluna8817</t>
  </si>
  <si>
    <t>Coluna8818</t>
  </si>
  <si>
    <t>Coluna8819</t>
  </si>
  <si>
    <t>Coluna8820</t>
  </si>
  <si>
    <t>Coluna8821</t>
  </si>
  <si>
    <t>Coluna8822</t>
  </si>
  <si>
    <t>Coluna8823</t>
  </si>
  <si>
    <t>Coluna8824</t>
  </si>
  <si>
    <t>Coluna8825</t>
  </si>
  <si>
    <t>Coluna8826</t>
  </si>
  <si>
    <t>Coluna8827</t>
  </si>
  <si>
    <t>Coluna8828</t>
  </si>
  <si>
    <t>Coluna8829</t>
  </si>
  <si>
    <t>Coluna8830</t>
  </si>
  <si>
    <t>Coluna8831</t>
  </si>
  <si>
    <t>Coluna8832</t>
  </si>
  <si>
    <t>Coluna8833</t>
  </si>
  <si>
    <t>Coluna8834</t>
  </si>
  <si>
    <t>Coluna8835</t>
  </si>
  <si>
    <t>Coluna8836</t>
  </si>
  <si>
    <t>Coluna8837</t>
  </si>
  <si>
    <t>Coluna8838</t>
  </si>
  <si>
    <t>Coluna8839</t>
  </si>
  <si>
    <t>Coluna8840</t>
  </si>
  <si>
    <t>Coluna8841</t>
  </si>
  <si>
    <t>Coluna8842</t>
  </si>
  <si>
    <t>Coluna8843</t>
  </si>
  <si>
    <t>Coluna8844</t>
  </si>
  <si>
    <t>Coluna8845</t>
  </si>
  <si>
    <t>Coluna8846</t>
  </si>
  <si>
    <t>Coluna8847</t>
  </si>
  <si>
    <t>Coluna8848</t>
  </si>
  <si>
    <t>Coluna8849</t>
  </si>
  <si>
    <t>Coluna8850</t>
  </si>
  <si>
    <t>Coluna8851</t>
  </si>
  <si>
    <t>Coluna8852</t>
  </si>
  <si>
    <t>Coluna8853</t>
  </si>
  <si>
    <t>Coluna8854</t>
  </si>
  <si>
    <t>Coluna8855</t>
  </si>
  <si>
    <t>Coluna8856</t>
  </si>
  <si>
    <t>Coluna8857</t>
  </si>
  <si>
    <t>Coluna8858</t>
  </si>
  <si>
    <t>Coluna8859</t>
  </si>
  <si>
    <t>Coluna8860</t>
  </si>
  <si>
    <t>Coluna8861</t>
  </si>
  <si>
    <t>Coluna8862</t>
  </si>
  <si>
    <t>Coluna8863</t>
  </si>
  <si>
    <t>Coluna8864</t>
  </si>
  <si>
    <t>Coluna8865</t>
  </si>
  <si>
    <t>Coluna8866</t>
  </si>
  <si>
    <t>Coluna8867</t>
  </si>
  <si>
    <t>Coluna8868</t>
  </si>
  <si>
    <t>Coluna8869</t>
  </si>
  <si>
    <t>Coluna8870</t>
  </si>
  <si>
    <t>Coluna8871</t>
  </si>
  <si>
    <t>Coluna8872</t>
  </si>
  <si>
    <t>Coluna8873</t>
  </si>
  <si>
    <t>Coluna8874</t>
  </si>
  <si>
    <t>Coluna8875</t>
  </si>
  <si>
    <t>Coluna8876</t>
  </si>
  <si>
    <t>Coluna8877</t>
  </si>
  <si>
    <t>Coluna8878</t>
  </si>
  <si>
    <t>Coluna8879</t>
  </si>
  <si>
    <t>Coluna8880</t>
  </si>
  <si>
    <t>Coluna8881</t>
  </si>
  <si>
    <t>Coluna8882</t>
  </si>
  <si>
    <t>Coluna8883</t>
  </si>
  <si>
    <t>Coluna8884</t>
  </si>
  <si>
    <t>Coluna8885</t>
  </si>
  <si>
    <t>Coluna8886</t>
  </si>
  <si>
    <t>Coluna8887</t>
  </si>
  <si>
    <t>Coluna8888</t>
  </si>
  <si>
    <t>Coluna8889</t>
  </si>
  <si>
    <t>Coluna8890</t>
  </si>
  <si>
    <t>Coluna8891</t>
  </si>
  <si>
    <t>Coluna8892</t>
  </si>
  <si>
    <t>Coluna8893</t>
  </si>
  <si>
    <t>Coluna8894</t>
  </si>
  <si>
    <t>Coluna8895</t>
  </si>
  <si>
    <t>Coluna8896</t>
  </si>
  <si>
    <t>Coluna8897</t>
  </si>
  <si>
    <t>Coluna8898</t>
  </si>
  <si>
    <t>Coluna8899</t>
  </si>
  <si>
    <t>Coluna8900</t>
  </si>
  <si>
    <t>Coluna8901</t>
  </si>
  <si>
    <t>Coluna8902</t>
  </si>
  <si>
    <t>Coluna8903</t>
  </si>
  <si>
    <t>Coluna8904</t>
  </si>
  <si>
    <t>Coluna8905</t>
  </si>
  <si>
    <t>Coluna8906</t>
  </si>
  <si>
    <t>Coluna8907</t>
  </si>
  <si>
    <t>Coluna8908</t>
  </si>
  <si>
    <t>Coluna8909</t>
  </si>
  <si>
    <t>Coluna8910</t>
  </si>
  <si>
    <t>Coluna8911</t>
  </si>
  <si>
    <t>Coluna8912</t>
  </si>
  <si>
    <t>Coluna8913</t>
  </si>
  <si>
    <t>Coluna8914</t>
  </si>
  <si>
    <t>Coluna8915</t>
  </si>
  <si>
    <t>Coluna8916</t>
  </si>
  <si>
    <t>Coluna8917</t>
  </si>
  <si>
    <t>Coluna8918</t>
  </si>
  <si>
    <t>Coluna8919</t>
  </si>
  <si>
    <t>Coluna8920</t>
  </si>
  <si>
    <t>Coluna8921</t>
  </si>
  <si>
    <t>Coluna8922</t>
  </si>
  <si>
    <t>Coluna8923</t>
  </si>
  <si>
    <t>Coluna8924</t>
  </si>
  <si>
    <t>Coluna8925</t>
  </si>
  <si>
    <t>Coluna8926</t>
  </si>
  <si>
    <t>Coluna8927</t>
  </si>
  <si>
    <t>Coluna8928</t>
  </si>
  <si>
    <t>Coluna8929</t>
  </si>
  <si>
    <t>Coluna8930</t>
  </si>
  <si>
    <t>Coluna8931</t>
  </si>
  <si>
    <t>Coluna8932</t>
  </si>
  <si>
    <t>Coluna8933</t>
  </si>
  <si>
    <t>Coluna8934</t>
  </si>
  <si>
    <t>Coluna8935</t>
  </si>
  <si>
    <t>Coluna8936</t>
  </si>
  <si>
    <t>Coluna8937</t>
  </si>
  <si>
    <t>Coluna8938</t>
  </si>
  <si>
    <t>Coluna8939</t>
  </si>
  <si>
    <t>Coluna8940</t>
  </si>
  <si>
    <t>Coluna8941</t>
  </si>
  <si>
    <t>Coluna8942</t>
  </si>
  <si>
    <t>Coluna8943</t>
  </si>
  <si>
    <t>Coluna8944</t>
  </si>
  <si>
    <t>Coluna8945</t>
  </si>
  <si>
    <t>Coluna8946</t>
  </si>
  <si>
    <t>Coluna8947</t>
  </si>
  <si>
    <t>Coluna8948</t>
  </si>
  <si>
    <t>Coluna8949</t>
  </si>
  <si>
    <t>Coluna8950</t>
  </si>
  <si>
    <t>Coluna8951</t>
  </si>
  <si>
    <t>Coluna8952</t>
  </si>
  <si>
    <t>Coluna8953</t>
  </si>
  <si>
    <t>Coluna8954</t>
  </si>
  <si>
    <t>Coluna8955</t>
  </si>
  <si>
    <t>Coluna8956</t>
  </si>
  <si>
    <t>Coluna8957</t>
  </si>
  <si>
    <t>Coluna8958</t>
  </si>
  <si>
    <t>Coluna8959</t>
  </si>
  <si>
    <t>Coluna8960</t>
  </si>
  <si>
    <t>Coluna8961</t>
  </si>
  <si>
    <t>Coluna8962</t>
  </si>
  <si>
    <t>Coluna8963</t>
  </si>
  <si>
    <t>Coluna8964</t>
  </si>
  <si>
    <t>Coluna8965</t>
  </si>
  <si>
    <t>Coluna8966</t>
  </si>
  <si>
    <t>Coluna8967</t>
  </si>
  <si>
    <t>Coluna8968</t>
  </si>
  <si>
    <t>Coluna8969</t>
  </si>
  <si>
    <t>Coluna8970</t>
  </si>
  <si>
    <t>Coluna8971</t>
  </si>
  <si>
    <t>Coluna8972</t>
  </si>
  <si>
    <t>Coluna8973</t>
  </si>
  <si>
    <t>Coluna8974</t>
  </si>
  <si>
    <t>Coluna8975</t>
  </si>
  <si>
    <t>Coluna8976</t>
  </si>
  <si>
    <t>Coluna8977</t>
  </si>
  <si>
    <t>Coluna8978</t>
  </si>
  <si>
    <t>Coluna8979</t>
  </si>
  <si>
    <t>Coluna8980</t>
  </si>
  <si>
    <t>Coluna8981</t>
  </si>
  <si>
    <t>Coluna8982</t>
  </si>
  <si>
    <t>Coluna8983</t>
  </si>
  <si>
    <t>Coluna8984</t>
  </si>
  <si>
    <t>Coluna8985</t>
  </si>
  <si>
    <t>Coluna8986</t>
  </si>
  <si>
    <t>Coluna8987</t>
  </si>
  <si>
    <t>Coluna8988</t>
  </si>
  <si>
    <t>Coluna8989</t>
  </si>
  <si>
    <t>Coluna8990</t>
  </si>
  <si>
    <t>Coluna8991</t>
  </si>
  <si>
    <t>Coluna8992</t>
  </si>
  <si>
    <t>Coluna8993</t>
  </si>
  <si>
    <t>Coluna8994</t>
  </si>
  <si>
    <t>Coluna8995</t>
  </si>
  <si>
    <t>Coluna8996</t>
  </si>
  <si>
    <t>Coluna8997</t>
  </si>
  <si>
    <t>Coluna8998</t>
  </si>
  <si>
    <t>Coluna8999</t>
  </si>
  <si>
    <t>Coluna9000</t>
  </si>
  <si>
    <t>Coluna9001</t>
  </si>
  <si>
    <t>Coluna9002</t>
  </si>
  <si>
    <t>Coluna9003</t>
  </si>
  <si>
    <t>Coluna9004</t>
  </si>
  <si>
    <t>Coluna9005</t>
  </si>
  <si>
    <t>Coluna9006</t>
  </si>
  <si>
    <t>Coluna9007</t>
  </si>
  <si>
    <t>Coluna9008</t>
  </si>
  <si>
    <t>Coluna9009</t>
  </si>
  <si>
    <t>Coluna9010</t>
  </si>
  <si>
    <t>Coluna9011</t>
  </si>
  <si>
    <t>Coluna9012</t>
  </si>
  <si>
    <t>Coluna9013</t>
  </si>
  <si>
    <t>Coluna9014</t>
  </si>
  <si>
    <t>Coluna9015</t>
  </si>
  <si>
    <t>Coluna9016</t>
  </si>
  <si>
    <t>Coluna9017</t>
  </si>
  <si>
    <t>Coluna9018</t>
  </si>
  <si>
    <t>Coluna9019</t>
  </si>
  <si>
    <t>Coluna9020</t>
  </si>
  <si>
    <t>Coluna9021</t>
  </si>
  <si>
    <t>Coluna9022</t>
  </si>
  <si>
    <t>Coluna9023</t>
  </si>
  <si>
    <t>Coluna9024</t>
  </si>
  <si>
    <t>Coluna9025</t>
  </si>
  <si>
    <t>Coluna9026</t>
  </si>
  <si>
    <t>Coluna9027</t>
  </si>
  <si>
    <t>Coluna9028</t>
  </si>
  <si>
    <t>Coluna9029</t>
  </si>
  <si>
    <t>Coluna9030</t>
  </si>
  <si>
    <t>Coluna9031</t>
  </si>
  <si>
    <t>Coluna9032</t>
  </si>
  <si>
    <t>Coluna9033</t>
  </si>
  <si>
    <t>Coluna9034</t>
  </si>
  <si>
    <t>Coluna9035</t>
  </si>
  <si>
    <t>Coluna9036</t>
  </si>
  <si>
    <t>Coluna9037</t>
  </si>
  <si>
    <t>Coluna9038</t>
  </si>
  <si>
    <t>Coluna9039</t>
  </si>
  <si>
    <t>Coluna9040</t>
  </si>
  <si>
    <t>Coluna9041</t>
  </si>
  <si>
    <t>Coluna9042</t>
  </si>
  <si>
    <t>Coluna9043</t>
  </si>
  <si>
    <t>Coluna9044</t>
  </si>
  <si>
    <t>Coluna9045</t>
  </si>
  <si>
    <t>Coluna9046</t>
  </si>
  <si>
    <t>Coluna9047</t>
  </si>
  <si>
    <t>Coluna9048</t>
  </si>
  <si>
    <t>Coluna9049</t>
  </si>
  <si>
    <t>Coluna9050</t>
  </si>
  <si>
    <t>Coluna9051</t>
  </si>
  <si>
    <t>Coluna9052</t>
  </si>
  <si>
    <t>Coluna9053</t>
  </si>
  <si>
    <t>Coluna9054</t>
  </si>
  <si>
    <t>Coluna9055</t>
  </si>
  <si>
    <t>Coluna9056</t>
  </si>
  <si>
    <t>Coluna9057</t>
  </si>
  <si>
    <t>Coluna9058</t>
  </si>
  <si>
    <t>Coluna9059</t>
  </si>
  <si>
    <t>Coluna9060</t>
  </si>
  <si>
    <t>Coluna9061</t>
  </si>
  <si>
    <t>Coluna9062</t>
  </si>
  <si>
    <t>Coluna9063</t>
  </si>
  <si>
    <t>Coluna9064</t>
  </si>
  <si>
    <t>Coluna9065</t>
  </si>
  <si>
    <t>Coluna9066</t>
  </si>
  <si>
    <t>Coluna9067</t>
  </si>
  <si>
    <t>Coluna9068</t>
  </si>
  <si>
    <t>Coluna9069</t>
  </si>
  <si>
    <t>Coluna9070</t>
  </si>
  <si>
    <t>Coluna9071</t>
  </si>
  <si>
    <t>Coluna9072</t>
  </si>
  <si>
    <t>Coluna9073</t>
  </si>
  <si>
    <t>Coluna9074</t>
  </si>
  <si>
    <t>Coluna9075</t>
  </si>
  <si>
    <t>Coluna9076</t>
  </si>
  <si>
    <t>Coluna9077</t>
  </si>
  <si>
    <t>Coluna9078</t>
  </si>
  <si>
    <t>Coluna9079</t>
  </si>
  <si>
    <t>Coluna9080</t>
  </si>
  <si>
    <t>Coluna9081</t>
  </si>
  <si>
    <t>Coluna9082</t>
  </si>
  <si>
    <t>Coluna9083</t>
  </si>
  <si>
    <t>Coluna9084</t>
  </si>
  <si>
    <t>Coluna9085</t>
  </si>
  <si>
    <t>Coluna9086</t>
  </si>
  <si>
    <t>Coluna9087</t>
  </si>
  <si>
    <t>Coluna9088</t>
  </si>
  <si>
    <t>Coluna9089</t>
  </si>
  <si>
    <t>Coluna9090</t>
  </si>
  <si>
    <t>Coluna9091</t>
  </si>
  <si>
    <t>Coluna9092</t>
  </si>
  <si>
    <t>Coluna9093</t>
  </si>
  <si>
    <t>Coluna9094</t>
  </si>
  <si>
    <t>Coluna9095</t>
  </si>
  <si>
    <t>Coluna9096</t>
  </si>
  <si>
    <t>Coluna9097</t>
  </si>
  <si>
    <t>Coluna9098</t>
  </si>
  <si>
    <t>Coluna9099</t>
  </si>
  <si>
    <t>Coluna9100</t>
  </si>
  <si>
    <t>Coluna9101</t>
  </si>
  <si>
    <t>Coluna9102</t>
  </si>
  <si>
    <t>Coluna9103</t>
  </si>
  <si>
    <t>Coluna9104</t>
  </si>
  <si>
    <t>Coluna9105</t>
  </si>
  <si>
    <t>Coluna9106</t>
  </si>
  <si>
    <t>Coluna9107</t>
  </si>
  <si>
    <t>Coluna9108</t>
  </si>
  <si>
    <t>Coluna9109</t>
  </si>
  <si>
    <t>Coluna9110</t>
  </si>
  <si>
    <t>Coluna9111</t>
  </si>
  <si>
    <t>Coluna9112</t>
  </si>
  <si>
    <t>Coluna9113</t>
  </si>
  <si>
    <t>Coluna9114</t>
  </si>
  <si>
    <t>Coluna9115</t>
  </si>
  <si>
    <t>Coluna9116</t>
  </si>
  <si>
    <t>Coluna9117</t>
  </si>
  <si>
    <t>Coluna9118</t>
  </si>
  <si>
    <t>Coluna9119</t>
  </si>
  <si>
    <t>Coluna9120</t>
  </si>
  <si>
    <t>Coluna9121</t>
  </si>
  <si>
    <t>Coluna9122</t>
  </si>
  <si>
    <t>Coluna9123</t>
  </si>
  <si>
    <t>Coluna9124</t>
  </si>
  <si>
    <t>Coluna9125</t>
  </si>
  <si>
    <t>Coluna9126</t>
  </si>
  <si>
    <t>Coluna9127</t>
  </si>
  <si>
    <t>Coluna9128</t>
  </si>
  <si>
    <t>Coluna9129</t>
  </si>
  <si>
    <t>Coluna9130</t>
  </si>
  <si>
    <t>Coluna9131</t>
  </si>
  <si>
    <t>Coluna9132</t>
  </si>
  <si>
    <t>Coluna9133</t>
  </si>
  <si>
    <t>Coluna9134</t>
  </si>
  <si>
    <t>Coluna9135</t>
  </si>
  <si>
    <t>Coluna9136</t>
  </si>
  <si>
    <t>Coluna9137</t>
  </si>
  <si>
    <t>Coluna9138</t>
  </si>
  <si>
    <t>Coluna9139</t>
  </si>
  <si>
    <t>Coluna9140</t>
  </si>
  <si>
    <t>Coluna9141</t>
  </si>
  <si>
    <t>Coluna9142</t>
  </si>
  <si>
    <t>Coluna9143</t>
  </si>
  <si>
    <t>Coluna9144</t>
  </si>
  <si>
    <t>Coluna9145</t>
  </si>
  <si>
    <t>Coluna9146</t>
  </si>
  <si>
    <t>Coluna9147</t>
  </si>
  <si>
    <t>Coluna9148</t>
  </si>
  <si>
    <t>Coluna9149</t>
  </si>
  <si>
    <t>Coluna9150</t>
  </si>
  <si>
    <t>Coluna9151</t>
  </si>
  <si>
    <t>Coluna9152</t>
  </si>
  <si>
    <t>Coluna9153</t>
  </si>
  <si>
    <t>Coluna9154</t>
  </si>
  <si>
    <t>Coluna9155</t>
  </si>
  <si>
    <t>Coluna9156</t>
  </si>
  <si>
    <t>Coluna9157</t>
  </si>
  <si>
    <t>Coluna9158</t>
  </si>
  <si>
    <t>Coluna9159</t>
  </si>
  <si>
    <t>Coluna9160</t>
  </si>
  <si>
    <t>Coluna9161</t>
  </si>
  <si>
    <t>Coluna9162</t>
  </si>
  <si>
    <t>Coluna9163</t>
  </si>
  <si>
    <t>Coluna9164</t>
  </si>
  <si>
    <t>Coluna9165</t>
  </si>
  <si>
    <t>Coluna9166</t>
  </si>
  <si>
    <t>Coluna9167</t>
  </si>
  <si>
    <t>Coluna9168</t>
  </si>
  <si>
    <t>Coluna9169</t>
  </si>
  <si>
    <t>Coluna9170</t>
  </si>
  <si>
    <t>Coluna9171</t>
  </si>
  <si>
    <t>Coluna9172</t>
  </si>
  <si>
    <t>Coluna9173</t>
  </si>
  <si>
    <t>Coluna9174</t>
  </si>
  <si>
    <t>Coluna9175</t>
  </si>
  <si>
    <t>Coluna9176</t>
  </si>
  <si>
    <t>Coluna9177</t>
  </si>
  <si>
    <t>Coluna9178</t>
  </si>
  <si>
    <t>Coluna9179</t>
  </si>
  <si>
    <t>Coluna9180</t>
  </si>
  <si>
    <t>Coluna9181</t>
  </si>
  <si>
    <t>Coluna9182</t>
  </si>
  <si>
    <t>Coluna9183</t>
  </si>
  <si>
    <t>Coluna9184</t>
  </si>
  <si>
    <t>Coluna9185</t>
  </si>
  <si>
    <t>Coluna9186</t>
  </si>
  <si>
    <t>Coluna9187</t>
  </si>
  <si>
    <t>Coluna9188</t>
  </si>
  <si>
    <t>Coluna9189</t>
  </si>
  <si>
    <t>Coluna9190</t>
  </si>
  <si>
    <t>Coluna9191</t>
  </si>
  <si>
    <t>Coluna9192</t>
  </si>
  <si>
    <t>Coluna9193</t>
  </si>
  <si>
    <t>Coluna9194</t>
  </si>
  <si>
    <t>Coluna9195</t>
  </si>
  <si>
    <t>Coluna9196</t>
  </si>
  <si>
    <t>Coluna9197</t>
  </si>
  <si>
    <t>Coluna9198</t>
  </si>
  <si>
    <t>Coluna9199</t>
  </si>
  <si>
    <t>Coluna9200</t>
  </si>
  <si>
    <t>Coluna9201</t>
  </si>
  <si>
    <t>Coluna9202</t>
  </si>
  <si>
    <t>Coluna9203</t>
  </si>
  <si>
    <t>Coluna9204</t>
  </si>
  <si>
    <t>Coluna9205</t>
  </si>
  <si>
    <t>Coluna9206</t>
  </si>
  <si>
    <t>Coluna9207</t>
  </si>
  <si>
    <t>Coluna9208</t>
  </si>
  <si>
    <t>Coluna9209</t>
  </si>
  <si>
    <t>Coluna9210</t>
  </si>
  <si>
    <t>Coluna9211</t>
  </si>
  <si>
    <t>Coluna9212</t>
  </si>
  <si>
    <t>Coluna9213</t>
  </si>
  <si>
    <t>Coluna9214</t>
  </si>
  <si>
    <t>Coluna9215</t>
  </si>
  <si>
    <t>Coluna9216</t>
  </si>
  <si>
    <t>Coluna9217</t>
  </si>
  <si>
    <t>Coluna9218</t>
  </si>
  <si>
    <t>Coluna9219</t>
  </si>
  <si>
    <t>Coluna9220</t>
  </si>
  <si>
    <t>Coluna9221</t>
  </si>
  <si>
    <t>Coluna9222</t>
  </si>
  <si>
    <t>Coluna9223</t>
  </si>
  <si>
    <t>Coluna9224</t>
  </si>
  <si>
    <t>Coluna9225</t>
  </si>
  <si>
    <t>Coluna9226</t>
  </si>
  <si>
    <t>Coluna9227</t>
  </si>
  <si>
    <t>Coluna9228</t>
  </si>
  <si>
    <t>Coluna9229</t>
  </si>
  <si>
    <t>Coluna9230</t>
  </si>
  <si>
    <t>Coluna9231</t>
  </si>
  <si>
    <t>Coluna9232</t>
  </si>
  <si>
    <t>Coluna9233</t>
  </si>
  <si>
    <t>Coluna9234</t>
  </si>
  <si>
    <t>Coluna9235</t>
  </si>
  <si>
    <t>Coluna9236</t>
  </si>
  <si>
    <t>Coluna9237</t>
  </si>
  <si>
    <t>Coluna9238</t>
  </si>
  <si>
    <t>Coluna9239</t>
  </si>
  <si>
    <t>Coluna9240</t>
  </si>
  <si>
    <t>Coluna9241</t>
  </si>
  <si>
    <t>Coluna9242</t>
  </si>
  <si>
    <t>Coluna9243</t>
  </si>
  <si>
    <t>Coluna9244</t>
  </si>
  <si>
    <t>Coluna9245</t>
  </si>
  <si>
    <t>Coluna9246</t>
  </si>
  <si>
    <t>Coluna9247</t>
  </si>
  <si>
    <t>Coluna9248</t>
  </si>
  <si>
    <t>Coluna9249</t>
  </si>
  <si>
    <t>Coluna9250</t>
  </si>
  <si>
    <t>Coluna9251</t>
  </si>
  <si>
    <t>Coluna9252</t>
  </si>
  <si>
    <t>Coluna9253</t>
  </si>
  <si>
    <t>Coluna9254</t>
  </si>
  <si>
    <t>Coluna9255</t>
  </si>
  <si>
    <t>Coluna9256</t>
  </si>
  <si>
    <t>Coluna9257</t>
  </si>
  <si>
    <t>Coluna9258</t>
  </si>
  <si>
    <t>Coluna9259</t>
  </si>
  <si>
    <t>Coluna9260</t>
  </si>
  <si>
    <t>Coluna9261</t>
  </si>
  <si>
    <t>Coluna9262</t>
  </si>
  <si>
    <t>Coluna9263</t>
  </si>
  <si>
    <t>Coluna9264</t>
  </si>
  <si>
    <t>Coluna9265</t>
  </si>
  <si>
    <t>Coluna9266</t>
  </si>
  <si>
    <t>Coluna9267</t>
  </si>
  <si>
    <t>Coluna9268</t>
  </si>
  <si>
    <t>Coluna9269</t>
  </si>
  <si>
    <t>Coluna9270</t>
  </si>
  <si>
    <t>Coluna9271</t>
  </si>
  <si>
    <t>Coluna9272</t>
  </si>
  <si>
    <t>Coluna9273</t>
  </si>
  <si>
    <t>Coluna9274</t>
  </si>
  <si>
    <t>Coluna9275</t>
  </si>
  <si>
    <t>Coluna9276</t>
  </si>
  <si>
    <t>Coluna9277</t>
  </si>
  <si>
    <t>Coluna9278</t>
  </si>
  <si>
    <t>Coluna9279</t>
  </si>
  <si>
    <t>Coluna9280</t>
  </si>
  <si>
    <t>Coluna9281</t>
  </si>
  <si>
    <t>Coluna9282</t>
  </si>
  <si>
    <t>Coluna9283</t>
  </si>
  <si>
    <t>Coluna9284</t>
  </si>
  <si>
    <t>Coluna9285</t>
  </si>
  <si>
    <t>Coluna9286</t>
  </si>
  <si>
    <t>Coluna9287</t>
  </si>
  <si>
    <t>Coluna9288</t>
  </si>
  <si>
    <t>Coluna9289</t>
  </si>
  <si>
    <t>Coluna9290</t>
  </si>
  <si>
    <t>Coluna9291</t>
  </si>
  <si>
    <t>Coluna9292</t>
  </si>
  <si>
    <t>Coluna9293</t>
  </si>
  <si>
    <t>Coluna9294</t>
  </si>
  <si>
    <t>Coluna9295</t>
  </si>
  <si>
    <t>Coluna9296</t>
  </si>
  <si>
    <t>Coluna9297</t>
  </si>
  <si>
    <t>Coluna9298</t>
  </si>
  <si>
    <t>Coluna9299</t>
  </si>
  <si>
    <t>Coluna9300</t>
  </si>
  <si>
    <t>Coluna9301</t>
  </si>
  <si>
    <t>Coluna9302</t>
  </si>
  <si>
    <t>Coluna9303</t>
  </si>
  <si>
    <t>Coluna9304</t>
  </si>
  <si>
    <t>Coluna9305</t>
  </si>
  <si>
    <t>Coluna9306</t>
  </si>
  <si>
    <t>Coluna9307</t>
  </si>
  <si>
    <t>Coluna9308</t>
  </si>
  <si>
    <t>Coluna9309</t>
  </si>
  <si>
    <t>Coluna9310</t>
  </si>
  <si>
    <t>Coluna9311</t>
  </si>
  <si>
    <t>Coluna9312</t>
  </si>
  <si>
    <t>Coluna9313</t>
  </si>
  <si>
    <t>Coluna9314</t>
  </si>
  <si>
    <t>Coluna9315</t>
  </si>
  <si>
    <t>Coluna9316</t>
  </si>
  <si>
    <t>Coluna9317</t>
  </si>
  <si>
    <t>Coluna9318</t>
  </si>
  <si>
    <t>Coluna9319</t>
  </si>
  <si>
    <t>Coluna9320</t>
  </si>
  <si>
    <t>Coluna9321</t>
  </si>
  <si>
    <t>Coluna9322</t>
  </si>
  <si>
    <t>Coluna9323</t>
  </si>
  <si>
    <t>Coluna9324</t>
  </si>
  <si>
    <t>Coluna9325</t>
  </si>
  <si>
    <t>Coluna9326</t>
  </si>
  <si>
    <t>Coluna9327</t>
  </si>
  <si>
    <t>Coluna9328</t>
  </si>
  <si>
    <t>Coluna9329</t>
  </si>
  <si>
    <t>Coluna9330</t>
  </si>
  <si>
    <t>Coluna9331</t>
  </si>
  <si>
    <t>Coluna9332</t>
  </si>
  <si>
    <t>Coluna9333</t>
  </si>
  <si>
    <t>Coluna9334</t>
  </si>
  <si>
    <t>Coluna9335</t>
  </si>
  <si>
    <t>Coluna9336</t>
  </si>
  <si>
    <t>Coluna9337</t>
  </si>
  <si>
    <t>Coluna9338</t>
  </si>
  <si>
    <t>Coluna9339</t>
  </si>
  <si>
    <t>Coluna9340</t>
  </si>
  <si>
    <t>Coluna9341</t>
  </si>
  <si>
    <t>Coluna9342</t>
  </si>
  <si>
    <t>Coluna9343</t>
  </si>
  <si>
    <t>Coluna9344</t>
  </si>
  <si>
    <t>Coluna9345</t>
  </si>
  <si>
    <t>Coluna9346</t>
  </si>
  <si>
    <t>Coluna9347</t>
  </si>
  <si>
    <t>Coluna9348</t>
  </si>
  <si>
    <t>Coluna9349</t>
  </si>
  <si>
    <t>Coluna9350</t>
  </si>
  <si>
    <t>Coluna9351</t>
  </si>
  <si>
    <t>Coluna9352</t>
  </si>
  <si>
    <t>Coluna9353</t>
  </si>
  <si>
    <t>Coluna9354</t>
  </si>
  <si>
    <t>Coluna9355</t>
  </si>
  <si>
    <t>Coluna9356</t>
  </si>
  <si>
    <t>Coluna9357</t>
  </si>
  <si>
    <t>Coluna9358</t>
  </si>
  <si>
    <t>Coluna9359</t>
  </si>
  <si>
    <t>Coluna9360</t>
  </si>
  <si>
    <t>Coluna9361</t>
  </si>
  <si>
    <t>Coluna9362</t>
  </si>
  <si>
    <t>Coluna9363</t>
  </si>
  <si>
    <t>Coluna9364</t>
  </si>
  <si>
    <t>Coluna9365</t>
  </si>
  <si>
    <t>Coluna9366</t>
  </si>
  <si>
    <t>Coluna9367</t>
  </si>
  <si>
    <t>Coluna9368</t>
  </si>
  <si>
    <t>Coluna9369</t>
  </si>
  <si>
    <t>Coluna9370</t>
  </si>
  <si>
    <t>Coluna9371</t>
  </si>
  <si>
    <t>Coluna9372</t>
  </si>
  <si>
    <t>Coluna9373</t>
  </si>
  <si>
    <t>Coluna9374</t>
  </si>
  <si>
    <t>Coluna9375</t>
  </si>
  <si>
    <t>Coluna9376</t>
  </si>
  <si>
    <t>Coluna9377</t>
  </si>
  <si>
    <t>Coluna9378</t>
  </si>
  <si>
    <t>Coluna9379</t>
  </si>
  <si>
    <t>Coluna9380</t>
  </si>
  <si>
    <t>Coluna9381</t>
  </si>
  <si>
    <t>Coluna9382</t>
  </si>
  <si>
    <t>Coluna9383</t>
  </si>
  <si>
    <t>Coluna9384</t>
  </si>
  <si>
    <t>Coluna9385</t>
  </si>
  <si>
    <t>Coluna9386</t>
  </si>
  <si>
    <t>Coluna9387</t>
  </si>
  <si>
    <t>Coluna9388</t>
  </si>
  <si>
    <t>Coluna9389</t>
  </si>
  <si>
    <t>Coluna9390</t>
  </si>
  <si>
    <t>Coluna9391</t>
  </si>
  <si>
    <t>Coluna9392</t>
  </si>
  <si>
    <t>Coluna9393</t>
  </si>
  <si>
    <t>Coluna9394</t>
  </si>
  <si>
    <t>Coluna9395</t>
  </si>
  <si>
    <t>Coluna9396</t>
  </si>
  <si>
    <t>Coluna9397</t>
  </si>
  <si>
    <t>Coluna9398</t>
  </si>
  <si>
    <t>Coluna9399</t>
  </si>
  <si>
    <t>Coluna9400</t>
  </si>
  <si>
    <t>Coluna9401</t>
  </si>
  <si>
    <t>Coluna9402</t>
  </si>
  <si>
    <t>Coluna9403</t>
  </si>
  <si>
    <t>Coluna9404</t>
  </si>
  <si>
    <t>Coluna9405</t>
  </si>
  <si>
    <t>Coluna9406</t>
  </si>
  <si>
    <t>Coluna9407</t>
  </si>
  <si>
    <t>Coluna9408</t>
  </si>
  <si>
    <t>Coluna9409</t>
  </si>
  <si>
    <t>Coluna9410</t>
  </si>
  <si>
    <t>Coluna9411</t>
  </si>
  <si>
    <t>Coluna9412</t>
  </si>
  <si>
    <t>Coluna9413</t>
  </si>
  <si>
    <t>Coluna9414</t>
  </si>
  <si>
    <t>Coluna9415</t>
  </si>
  <si>
    <t>Coluna9416</t>
  </si>
  <si>
    <t>Coluna9417</t>
  </si>
  <si>
    <t>Coluna9418</t>
  </si>
  <si>
    <t>Coluna9419</t>
  </si>
  <si>
    <t>Coluna9420</t>
  </si>
  <si>
    <t>Coluna9421</t>
  </si>
  <si>
    <t>Coluna9422</t>
  </si>
  <si>
    <t>Coluna9423</t>
  </si>
  <si>
    <t>Coluna9424</t>
  </si>
  <si>
    <t>Coluna9425</t>
  </si>
  <si>
    <t>Coluna9426</t>
  </si>
  <si>
    <t>Coluna9427</t>
  </si>
  <si>
    <t>Coluna9428</t>
  </si>
  <si>
    <t>Coluna9429</t>
  </si>
  <si>
    <t>Coluna9430</t>
  </si>
  <si>
    <t>Coluna9431</t>
  </si>
  <si>
    <t>Coluna9432</t>
  </si>
  <si>
    <t>Coluna9433</t>
  </si>
  <si>
    <t>Coluna9434</t>
  </si>
  <si>
    <t>Coluna9435</t>
  </si>
  <si>
    <t>Coluna9436</t>
  </si>
  <si>
    <t>Coluna9437</t>
  </si>
  <si>
    <t>Coluna9438</t>
  </si>
  <si>
    <t>Coluna9439</t>
  </si>
  <si>
    <t>Coluna9440</t>
  </si>
  <si>
    <t>Coluna9441</t>
  </si>
  <si>
    <t>Coluna9442</t>
  </si>
  <si>
    <t>Coluna9443</t>
  </si>
  <si>
    <t>Coluna9444</t>
  </si>
  <si>
    <t>Coluna9445</t>
  </si>
  <si>
    <t>Coluna9446</t>
  </si>
  <si>
    <t>Coluna9447</t>
  </si>
  <si>
    <t>Coluna9448</t>
  </si>
  <si>
    <t>Coluna9449</t>
  </si>
  <si>
    <t>Coluna9450</t>
  </si>
  <si>
    <t>Coluna9451</t>
  </si>
  <si>
    <t>Coluna9452</t>
  </si>
  <si>
    <t>Coluna9453</t>
  </si>
  <si>
    <t>Coluna9454</t>
  </si>
  <si>
    <t>Coluna9455</t>
  </si>
  <si>
    <t>Coluna9456</t>
  </si>
  <si>
    <t>Coluna9457</t>
  </si>
  <si>
    <t>Coluna9458</t>
  </si>
  <si>
    <t>Coluna9459</t>
  </si>
  <si>
    <t>Coluna9460</t>
  </si>
  <si>
    <t>Coluna9461</t>
  </si>
  <si>
    <t>Coluna9462</t>
  </si>
  <si>
    <t>Coluna9463</t>
  </si>
  <si>
    <t>Coluna9464</t>
  </si>
  <si>
    <t>Coluna9465</t>
  </si>
  <si>
    <t>Coluna9466</t>
  </si>
  <si>
    <t>Coluna9467</t>
  </si>
  <si>
    <t>Coluna9468</t>
  </si>
  <si>
    <t>Coluna9469</t>
  </si>
  <si>
    <t>Coluna9470</t>
  </si>
  <si>
    <t>Coluna9471</t>
  </si>
  <si>
    <t>Coluna9472</t>
  </si>
  <si>
    <t>Coluna9473</t>
  </si>
  <si>
    <t>Coluna9474</t>
  </si>
  <si>
    <t>Coluna9475</t>
  </si>
  <si>
    <t>Coluna9476</t>
  </si>
  <si>
    <t>Coluna9477</t>
  </si>
  <si>
    <t>Coluna9478</t>
  </si>
  <si>
    <t>Coluna9479</t>
  </si>
  <si>
    <t>Coluna9480</t>
  </si>
  <si>
    <t>Coluna9481</t>
  </si>
  <si>
    <t>Coluna9482</t>
  </si>
  <si>
    <t>Coluna9483</t>
  </si>
  <si>
    <t>Coluna9484</t>
  </si>
  <si>
    <t>Coluna9485</t>
  </si>
  <si>
    <t>Coluna9486</t>
  </si>
  <si>
    <t>Coluna9487</t>
  </si>
  <si>
    <t>Coluna9488</t>
  </si>
  <si>
    <t>Coluna9489</t>
  </si>
  <si>
    <t>Coluna9490</t>
  </si>
  <si>
    <t>Coluna9491</t>
  </si>
  <si>
    <t>Coluna9492</t>
  </si>
  <si>
    <t>Coluna9493</t>
  </si>
  <si>
    <t>Coluna9494</t>
  </si>
  <si>
    <t>Coluna9495</t>
  </si>
  <si>
    <t>Coluna9496</t>
  </si>
  <si>
    <t>Coluna9497</t>
  </si>
  <si>
    <t>Coluna9498</t>
  </si>
  <si>
    <t>Coluna9499</t>
  </si>
  <si>
    <t>Coluna9500</t>
  </si>
  <si>
    <t>Coluna9501</t>
  </si>
  <si>
    <t>Coluna9502</t>
  </si>
  <si>
    <t>Coluna9503</t>
  </si>
  <si>
    <t>Coluna9504</t>
  </si>
  <si>
    <t>Coluna9505</t>
  </si>
  <si>
    <t>Coluna9506</t>
  </si>
  <si>
    <t>Coluna9507</t>
  </si>
  <si>
    <t>Coluna9508</t>
  </si>
  <si>
    <t>Coluna9509</t>
  </si>
  <si>
    <t>Coluna9510</t>
  </si>
  <si>
    <t>Coluna9511</t>
  </si>
  <si>
    <t>Coluna9512</t>
  </si>
  <si>
    <t>Coluna9513</t>
  </si>
  <si>
    <t>Coluna9514</t>
  </si>
  <si>
    <t>Coluna9515</t>
  </si>
  <si>
    <t>Coluna9516</t>
  </si>
  <si>
    <t>Coluna9517</t>
  </si>
  <si>
    <t>Coluna9518</t>
  </si>
  <si>
    <t>Coluna9519</t>
  </si>
  <si>
    <t>Coluna9520</t>
  </si>
  <si>
    <t>Coluna9521</t>
  </si>
  <si>
    <t>Coluna9522</t>
  </si>
  <si>
    <t>Coluna9523</t>
  </si>
  <si>
    <t>Coluna9524</t>
  </si>
  <si>
    <t>Coluna9525</t>
  </si>
  <si>
    <t>Coluna9526</t>
  </si>
  <si>
    <t>Coluna9527</t>
  </si>
  <si>
    <t>Coluna9528</t>
  </si>
  <si>
    <t>Coluna9529</t>
  </si>
  <si>
    <t>Coluna9530</t>
  </si>
  <si>
    <t>Coluna9531</t>
  </si>
  <si>
    <t>Coluna9532</t>
  </si>
  <si>
    <t>Coluna9533</t>
  </si>
  <si>
    <t>Coluna9534</t>
  </si>
  <si>
    <t>Coluna9535</t>
  </si>
  <si>
    <t>Coluna9536</t>
  </si>
  <si>
    <t>Coluna9537</t>
  </si>
  <si>
    <t>Coluna9538</t>
  </si>
  <si>
    <t>Coluna9539</t>
  </si>
  <si>
    <t>Coluna9540</t>
  </si>
  <si>
    <t>Coluna9541</t>
  </si>
  <si>
    <t>Coluna9542</t>
  </si>
  <si>
    <t>Coluna9543</t>
  </si>
  <si>
    <t>Coluna9544</t>
  </si>
  <si>
    <t>Coluna9545</t>
  </si>
  <si>
    <t>Coluna9546</t>
  </si>
  <si>
    <t>Coluna9547</t>
  </si>
  <si>
    <t>Coluna9548</t>
  </si>
  <si>
    <t>Coluna9549</t>
  </si>
  <si>
    <t>Coluna9550</t>
  </si>
  <si>
    <t>Coluna9551</t>
  </si>
  <si>
    <t>Coluna9552</t>
  </si>
  <si>
    <t>Coluna9553</t>
  </si>
  <si>
    <t>Coluna9554</t>
  </si>
  <si>
    <t>Coluna9555</t>
  </si>
  <si>
    <t>Coluna9556</t>
  </si>
  <si>
    <t>Coluna9557</t>
  </si>
  <si>
    <t>Coluna9558</t>
  </si>
  <si>
    <t>Coluna9559</t>
  </si>
  <si>
    <t>Coluna9560</t>
  </si>
  <si>
    <t>Coluna9561</t>
  </si>
  <si>
    <t>Coluna9562</t>
  </si>
  <si>
    <t>Coluna9563</t>
  </si>
  <si>
    <t>Coluna9564</t>
  </si>
  <si>
    <t>Coluna9565</t>
  </si>
  <si>
    <t>Coluna9566</t>
  </si>
  <si>
    <t>Coluna9567</t>
  </si>
  <si>
    <t>Coluna9568</t>
  </si>
  <si>
    <t>Coluna9569</t>
  </si>
  <si>
    <t>Coluna9570</t>
  </si>
  <si>
    <t>Coluna9571</t>
  </si>
  <si>
    <t>Coluna9572</t>
  </si>
  <si>
    <t>Coluna9573</t>
  </si>
  <si>
    <t>Coluna9574</t>
  </si>
  <si>
    <t>Coluna9575</t>
  </si>
  <si>
    <t>Coluna9576</t>
  </si>
  <si>
    <t>Coluna9577</t>
  </si>
  <si>
    <t>Coluna9578</t>
  </si>
  <si>
    <t>Coluna9579</t>
  </si>
  <si>
    <t>Coluna9580</t>
  </si>
  <si>
    <t>Coluna9581</t>
  </si>
  <si>
    <t>Coluna9582</t>
  </si>
  <si>
    <t>Coluna9583</t>
  </si>
  <si>
    <t>Coluna9584</t>
  </si>
  <si>
    <t>Coluna9585</t>
  </si>
  <si>
    <t>Coluna9586</t>
  </si>
  <si>
    <t>Coluna9587</t>
  </si>
  <si>
    <t>Coluna9588</t>
  </si>
  <si>
    <t>Coluna9589</t>
  </si>
  <si>
    <t>Coluna9590</t>
  </si>
  <si>
    <t>Coluna9591</t>
  </si>
  <si>
    <t>Coluna9592</t>
  </si>
  <si>
    <t>Coluna9593</t>
  </si>
  <si>
    <t>Coluna9594</t>
  </si>
  <si>
    <t>Coluna9595</t>
  </si>
  <si>
    <t>Coluna9596</t>
  </si>
  <si>
    <t>Coluna9597</t>
  </si>
  <si>
    <t>Coluna9598</t>
  </si>
  <si>
    <t>Coluna9599</t>
  </si>
  <si>
    <t>Coluna9600</t>
  </si>
  <si>
    <t>Coluna9601</t>
  </si>
  <si>
    <t>Coluna9602</t>
  </si>
  <si>
    <t>Coluna9603</t>
  </si>
  <si>
    <t>Coluna9604</t>
  </si>
  <si>
    <t>Coluna9605</t>
  </si>
  <si>
    <t>Coluna9606</t>
  </si>
  <si>
    <t>Coluna9607</t>
  </si>
  <si>
    <t>Coluna9608</t>
  </si>
  <si>
    <t>Coluna9609</t>
  </si>
  <si>
    <t>Coluna9610</t>
  </si>
  <si>
    <t>Coluna9611</t>
  </si>
  <si>
    <t>Coluna9612</t>
  </si>
  <si>
    <t>Coluna9613</t>
  </si>
  <si>
    <t>Coluna9614</t>
  </si>
  <si>
    <t>Coluna9615</t>
  </si>
  <si>
    <t>Coluna9616</t>
  </si>
  <si>
    <t>Coluna9617</t>
  </si>
  <si>
    <t>Coluna9618</t>
  </si>
  <si>
    <t>Coluna9619</t>
  </si>
  <si>
    <t>Coluna9620</t>
  </si>
  <si>
    <t>Coluna9621</t>
  </si>
  <si>
    <t>Coluna9622</t>
  </si>
  <si>
    <t>Coluna9623</t>
  </si>
  <si>
    <t>Coluna9624</t>
  </si>
  <si>
    <t>Coluna9625</t>
  </si>
  <si>
    <t>Coluna9626</t>
  </si>
  <si>
    <t>Coluna9627</t>
  </si>
  <si>
    <t>Coluna9628</t>
  </si>
  <si>
    <t>Coluna9629</t>
  </si>
  <si>
    <t>Coluna9630</t>
  </si>
  <si>
    <t>Coluna9631</t>
  </si>
  <si>
    <t>Coluna9632</t>
  </si>
  <si>
    <t>Coluna9633</t>
  </si>
  <si>
    <t>Coluna9634</t>
  </si>
  <si>
    <t>Coluna9635</t>
  </si>
  <si>
    <t>Coluna9636</t>
  </si>
  <si>
    <t>Coluna9637</t>
  </si>
  <si>
    <t>Coluna9638</t>
  </si>
  <si>
    <t>Coluna9639</t>
  </si>
  <si>
    <t>Coluna9640</t>
  </si>
  <si>
    <t>Coluna9641</t>
  </si>
  <si>
    <t>Coluna9642</t>
  </si>
  <si>
    <t>Coluna9643</t>
  </si>
  <si>
    <t>Coluna9644</t>
  </si>
  <si>
    <t>Coluna9645</t>
  </si>
  <si>
    <t>Coluna9646</t>
  </si>
  <si>
    <t>Coluna9647</t>
  </si>
  <si>
    <t>Coluna9648</t>
  </si>
  <si>
    <t>Coluna9649</t>
  </si>
  <si>
    <t>Coluna9650</t>
  </si>
  <si>
    <t>Coluna9651</t>
  </si>
  <si>
    <t>Coluna9652</t>
  </si>
  <si>
    <t>Coluna9653</t>
  </si>
  <si>
    <t>Coluna9654</t>
  </si>
  <si>
    <t>Coluna9655</t>
  </si>
  <si>
    <t>Coluna9656</t>
  </si>
  <si>
    <t>Coluna9657</t>
  </si>
  <si>
    <t>Coluna9658</t>
  </si>
  <si>
    <t>Coluna9659</t>
  </si>
  <si>
    <t>Coluna9660</t>
  </si>
  <si>
    <t>Coluna9661</t>
  </si>
  <si>
    <t>Coluna9662</t>
  </si>
  <si>
    <t>Coluna9663</t>
  </si>
  <si>
    <t>Coluna9664</t>
  </si>
  <si>
    <t>Coluna9665</t>
  </si>
  <si>
    <t>Coluna9666</t>
  </si>
  <si>
    <t>Coluna9667</t>
  </si>
  <si>
    <t>Coluna9668</t>
  </si>
  <si>
    <t>Coluna9669</t>
  </si>
  <si>
    <t>Coluna9670</t>
  </si>
  <si>
    <t>Coluna9671</t>
  </si>
  <si>
    <t>Coluna9672</t>
  </si>
  <si>
    <t>Coluna9673</t>
  </si>
  <si>
    <t>Coluna9674</t>
  </si>
  <si>
    <t>Coluna9675</t>
  </si>
  <si>
    <t>Coluna9676</t>
  </si>
  <si>
    <t>Coluna9677</t>
  </si>
  <si>
    <t>Coluna9678</t>
  </si>
  <si>
    <t>Coluna9679</t>
  </si>
  <si>
    <t>Coluna9680</t>
  </si>
  <si>
    <t>Coluna9681</t>
  </si>
  <si>
    <t>Coluna9682</t>
  </si>
  <si>
    <t>Coluna9683</t>
  </si>
  <si>
    <t>Coluna9684</t>
  </si>
  <si>
    <t>Coluna9685</t>
  </si>
  <si>
    <t>Coluna9686</t>
  </si>
  <si>
    <t>Coluna9687</t>
  </si>
  <si>
    <t>Coluna9688</t>
  </si>
  <si>
    <t>Coluna9689</t>
  </si>
  <si>
    <t>Coluna9690</t>
  </si>
  <si>
    <t>Coluna9691</t>
  </si>
  <si>
    <t>Coluna9692</t>
  </si>
  <si>
    <t>Coluna9693</t>
  </si>
  <si>
    <t>Coluna9694</t>
  </si>
  <si>
    <t>Coluna9695</t>
  </si>
  <si>
    <t>Coluna9696</t>
  </si>
  <si>
    <t>Coluna9697</t>
  </si>
  <si>
    <t>Coluna9698</t>
  </si>
  <si>
    <t>Coluna9699</t>
  </si>
  <si>
    <t>Coluna9700</t>
  </si>
  <si>
    <t>Coluna9701</t>
  </si>
  <si>
    <t>Coluna9702</t>
  </si>
  <si>
    <t>Coluna9703</t>
  </si>
  <si>
    <t>Coluna9704</t>
  </si>
  <si>
    <t>Coluna9705</t>
  </si>
  <si>
    <t>Coluna9706</t>
  </si>
  <si>
    <t>Coluna9707</t>
  </si>
  <si>
    <t>Coluna9708</t>
  </si>
  <si>
    <t>Coluna9709</t>
  </si>
  <si>
    <t>Coluna9710</t>
  </si>
  <si>
    <t>Coluna9711</t>
  </si>
  <si>
    <t>Coluna9712</t>
  </si>
  <si>
    <t>Coluna9713</t>
  </si>
  <si>
    <t>Coluna9714</t>
  </si>
  <si>
    <t>Coluna9715</t>
  </si>
  <si>
    <t>Coluna9716</t>
  </si>
  <si>
    <t>Coluna9717</t>
  </si>
  <si>
    <t>Coluna9718</t>
  </si>
  <si>
    <t>Coluna9719</t>
  </si>
  <si>
    <t>Coluna9720</t>
  </si>
  <si>
    <t>Coluna9721</t>
  </si>
  <si>
    <t>Coluna9722</t>
  </si>
  <si>
    <t>Coluna9723</t>
  </si>
  <si>
    <t>Coluna9724</t>
  </si>
  <si>
    <t>Coluna9725</t>
  </si>
  <si>
    <t>Coluna9726</t>
  </si>
  <si>
    <t>Coluna9727</t>
  </si>
  <si>
    <t>Coluna9728</t>
  </si>
  <si>
    <t>Coluna9729</t>
  </si>
  <si>
    <t>Coluna9730</t>
  </si>
  <si>
    <t>Coluna9731</t>
  </si>
  <si>
    <t>Coluna9732</t>
  </si>
  <si>
    <t>Coluna9733</t>
  </si>
  <si>
    <t>Coluna9734</t>
  </si>
  <si>
    <t>Coluna9735</t>
  </si>
  <si>
    <t>Coluna9736</t>
  </si>
  <si>
    <t>Coluna9737</t>
  </si>
  <si>
    <t>Coluna9738</t>
  </si>
  <si>
    <t>Coluna9739</t>
  </si>
  <si>
    <t>Coluna9740</t>
  </si>
  <si>
    <t>Coluna9741</t>
  </si>
  <si>
    <t>Coluna9742</t>
  </si>
  <si>
    <t>Coluna9743</t>
  </si>
  <si>
    <t>Coluna9744</t>
  </si>
  <si>
    <t>Coluna9745</t>
  </si>
  <si>
    <t>Coluna9746</t>
  </si>
  <si>
    <t>Coluna9747</t>
  </si>
  <si>
    <t>Coluna9748</t>
  </si>
  <si>
    <t>Coluna9749</t>
  </si>
  <si>
    <t>Coluna9750</t>
  </si>
  <si>
    <t>Coluna9751</t>
  </si>
  <si>
    <t>Coluna9752</t>
  </si>
  <si>
    <t>Coluna9753</t>
  </si>
  <si>
    <t>Coluna9754</t>
  </si>
  <si>
    <t>Coluna9755</t>
  </si>
  <si>
    <t>Coluna9756</t>
  </si>
  <si>
    <t>Coluna9757</t>
  </si>
  <si>
    <t>Coluna9758</t>
  </si>
  <si>
    <t>Coluna9759</t>
  </si>
  <si>
    <t>Coluna9760</t>
  </si>
  <si>
    <t>Coluna9761</t>
  </si>
  <si>
    <t>Coluna9762</t>
  </si>
  <si>
    <t>Coluna9763</t>
  </si>
  <si>
    <t>Coluna9764</t>
  </si>
  <si>
    <t>Coluna9765</t>
  </si>
  <si>
    <t>Coluna9766</t>
  </si>
  <si>
    <t>Coluna9767</t>
  </si>
  <si>
    <t>Coluna9768</t>
  </si>
  <si>
    <t>Coluna9769</t>
  </si>
  <si>
    <t>Coluna9770</t>
  </si>
  <si>
    <t>Coluna9771</t>
  </si>
  <si>
    <t>Coluna9772</t>
  </si>
  <si>
    <t>Coluna9773</t>
  </si>
  <si>
    <t>Coluna9774</t>
  </si>
  <si>
    <t>Coluna9775</t>
  </si>
  <si>
    <t>Coluna9776</t>
  </si>
  <si>
    <t>Coluna9777</t>
  </si>
  <si>
    <t>Coluna9778</t>
  </si>
  <si>
    <t>Coluna9779</t>
  </si>
  <si>
    <t>Coluna9780</t>
  </si>
  <si>
    <t>Coluna9781</t>
  </si>
  <si>
    <t>Coluna9782</t>
  </si>
  <si>
    <t>Coluna9783</t>
  </si>
  <si>
    <t>Coluna9784</t>
  </si>
  <si>
    <t>Coluna9785</t>
  </si>
  <si>
    <t>Coluna9786</t>
  </si>
  <si>
    <t>Coluna9787</t>
  </si>
  <si>
    <t>Coluna9788</t>
  </si>
  <si>
    <t>Coluna9789</t>
  </si>
  <si>
    <t>Coluna9790</t>
  </si>
  <si>
    <t>Coluna9791</t>
  </si>
  <si>
    <t>Coluna9792</t>
  </si>
  <si>
    <t>Coluna9793</t>
  </si>
  <si>
    <t>Coluna9794</t>
  </si>
  <si>
    <t>Coluna9795</t>
  </si>
  <si>
    <t>Coluna9796</t>
  </si>
  <si>
    <t>Coluna9797</t>
  </si>
  <si>
    <t>Coluna9798</t>
  </si>
  <si>
    <t>Coluna9799</t>
  </si>
  <si>
    <t>Coluna9800</t>
  </si>
  <si>
    <t>Coluna9801</t>
  </si>
  <si>
    <t>Coluna9802</t>
  </si>
  <si>
    <t>Coluna9803</t>
  </si>
  <si>
    <t>Coluna9804</t>
  </si>
  <si>
    <t>Coluna9805</t>
  </si>
  <si>
    <t>Coluna9806</t>
  </si>
  <si>
    <t>Coluna9807</t>
  </si>
  <si>
    <t>Coluna9808</t>
  </si>
  <si>
    <t>Coluna9809</t>
  </si>
  <si>
    <t>Coluna9810</t>
  </si>
  <si>
    <t>Coluna9811</t>
  </si>
  <si>
    <t>Coluna9812</t>
  </si>
  <si>
    <t>Coluna9813</t>
  </si>
  <si>
    <t>Coluna9814</t>
  </si>
  <si>
    <t>Coluna9815</t>
  </si>
  <si>
    <t>Coluna9816</t>
  </si>
  <si>
    <t>Coluna9817</t>
  </si>
  <si>
    <t>Coluna9818</t>
  </si>
  <si>
    <t>Coluna9819</t>
  </si>
  <si>
    <t>Coluna9820</t>
  </si>
  <si>
    <t>Coluna9821</t>
  </si>
  <si>
    <t>Coluna9822</t>
  </si>
  <si>
    <t>Coluna9823</t>
  </si>
  <si>
    <t>Coluna9824</t>
  </si>
  <si>
    <t>Coluna9825</t>
  </si>
  <si>
    <t>Coluna9826</t>
  </si>
  <si>
    <t>Coluna9827</t>
  </si>
  <si>
    <t>Coluna9828</t>
  </si>
  <si>
    <t>Coluna9829</t>
  </si>
  <si>
    <t>Coluna9830</t>
  </si>
  <si>
    <t>Coluna9831</t>
  </si>
  <si>
    <t>Coluna9832</t>
  </si>
  <si>
    <t>Coluna9833</t>
  </si>
  <si>
    <t>Coluna9834</t>
  </si>
  <si>
    <t>Coluna9835</t>
  </si>
  <si>
    <t>Coluna9836</t>
  </si>
  <si>
    <t>Coluna9837</t>
  </si>
  <si>
    <t>Coluna9838</t>
  </si>
  <si>
    <t>Coluna9839</t>
  </si>
  <si>
    <t>Coluna9840</t>
  </si>
  <si>
    <t>Coluna9841</t>
  </si>
  <si>
    <t>Coluna9842</t>
  </si>
  <si>
    <t>Coluna9843</t>
  </si>
  <si>
    <t>Coluna9844</t>
  </si>
  <si>
    <t>Coluna9845</t>
  </si>
  <si>
    <t>Coluna9846</t>
  </si>
  <si>
    <t>Coluna9847</t>
  </si>
  <si>
    <t>Coluna9848</t>
  </si>
  <si>
    <t>Coluna9849</t>
  </si>
  <si>
    <t>Coluna9850</t>
  </si>
  <si>
    <t>Coluna9851</t>
  </si>
  <si>
    <t>Coluna9852</t>
  </si>
  <si>
    <t>Coluna9853</t>
  </si>
  <si>
    <t>Coluna9854</t>
  </si>
  <si>
    <t>Coluna9855</t>
  </si>
  <si>
    <t>Coluna9856</t>
  </si>
  <si>
    <t>Coluna9857</t>
  </si>
  <si>
    <t>Coluna9858</t>
  </si>
  <si>
    <t>Coluna9859</t>
  </si>
  <si>
    <t>Coluna9860</t>
  </si>
  <si>
    <t>Coluna9861</t>
  </si>
  <si>
    <t>Coluna9862</t>
  </si>
  <si>
    <t>Coluna9863</t>
  </si>
  <si>
    <t>Coluna9864</t>
  </si>
  <si>
    <t>Coluna9865</t>
  </si>
  <si>
    <t>Coluna9866</t>
  </si>
  <si>
    <t>Coluna9867</t>
  </si>
  <si>
    <t>Coluna9868</t>
  </si>
  <si>
    <t>Coluna9869</t>
  </si>
  <si>
    <t>Coluna9870</t>
  </si>
  <si>
    <t>Coluna9871</t>
  </si>
  <si>
    <t>Coluna9872</t>
  </si>
  <si>
    <t>Coluna9873</t>
  </si>
  <si>
    <t>Coluna9874</t>
  </si>
  <si>
    <t>Coluna9875</t>
  </si>
  <si>
    <t>Coluna9876</t>
  </si>
  <si>
    <t>Coluna9877</t>
  </si>
  <si>
    <t>Coluna9878</t>
  </si>
  <si>
    <t>Coluna9879</t>
  </si>
  <si>
    <t>Coluna9880</t>
  </si>
  <si>
    <t>Coluna9881</t>
  </si>
  <si>
    <t>Coluna9882</t>
  </si>
  <si>
    <t>Coluna9883</t>
  </si>
  <si>
    <t>Coluna9884</t>
  </si>
  <si>
    <t>Coluna9885</t>
  </si>
  <si>
    <t>Coluna9886</t>
  </si>
  <si>
    <t>Coluna9887</t>
  </si>
  <si>
    <t>Coluna9888</t>
  </si>
  <si>
    <t>Coluna9889</t>
  </si>
  <si>
    <t>Coluna9890</t>
  </si>
  <si>
    <t>Coluna9891</t>
  </si>
  <si>
    <t>Coluna9892</t>
  </si>
  <si>
    <t>Coluna9893</t>
  </si>
  <si>
    <t>Coluna9894</t>
  </si>
  <si>
    <t>Coluna9895</t>
  </si>
  <si>
    <t>Coluna9896</t>
  </si>
  <si>
    <t>Coluna9897</t>
  </si>
  <si>
    <t>Coluna9898</t>
  </si>
  <si>
    <t>Coluna9899</t>
  </si>
  <si>
    <t>Coluna9900</t>
  </si>
  <si>
    <t>Coluna9901</t>
  </si>
  <si>
    <t>Coluna9902</t>
  </si>
  <si>
    <t>Coluna9903</t>
  </si>
  <si>
    <t>Coluna9904</t>
  </si>
  <si>
    <t>Coluna9905</t>
  </si>
  <si>
    <t>Coluna9906</t>
  </si>
  <si>
    <t>Coluna9907</t>
  </si>
  <si>
    <t>Coluna9908</t>
  </si>
  <si>
    <t>Coluna9909</t>
  </si>
  <si>
    <t>Coluna9910</t>
  </si>
  <si>
    <t>Coluna9911</t>
  </si>
  <si>
    <t>Coluna9912</t>
  </si>
  <si>
    <t>Coluna9913</t>
  </si>
  <si>
    <t>Coluna9914</t>
  </si>
  <si>
    <t>Coluna9915</t>
  </si>
  <si>
    <t>Coluna9916</t>
  </si>
  <si>
    <t>Coluna9917</t>
  </si>
  <si>
    <t>Coluna9918</t>
  </si>
  <si>
    <t>Coluna9919</t>
  </si>
  <si>
    <t>Coluna9920</t>
  </si>
  <si>
    <t>Coluna9921</t>
  </si>
  <si>
    <t>Coluna9922</t>
  </si>
  <si>
    <t>Coluna9923</t>
  </si>
  <si>
    <t>Coluna9924</t>
  </si>
  <si>
    <t>Coluna9925</t>
  </si>
  <si>
    <t>Coluna9926</t>
  </si>
  <si>
    <t>Coluna9927</t>
  </si>
  <si>
    <t>Coluna9928</t>
  </si>
  <si>
    <t>Coluna9929</t>
  </si>
  <si>
    <t>Coluna9930</t>
  </si>
  <si>
    <t>Coluna9931</t>
  </si>
  <si>
    <t>Coluna9932</t>
  </si>
  <si>
    <t>Coluna9933</t>
  </si>
  <si>
    <t>Coluna9934</t>
  </si>
  <si>
    <t>Coluna9935</t>
  </si>
  <si>
    <t>Coluna9936</t>
  </si>
  <si>
    <t>Coluna9937</t>
  </si>
  <si>
    <t>Coluna9938</t>
  </si>
  <si>
    <t>Coluna9939</t>
  </si>
  <si>
    <t>Coluna9940</t>
  </si>
  <si>
    <t>Coluna9941</t>
  </si>
  <si>
    <t>Coluna9942</t>
  </si>
  <si>
    <t>Coluna9943</t>
  </si>
  <si>
    <t>Coluna9944</t>
  </si>
  <si>
    <t>Coluna9945</t>
  </si>
  <si>
    <t>Coluna9946</t>
  </si>
  <si>
    <t>Coluna9947</t>
  </si>
  <si>
    <t>Coluna9948</t>
  </si>
  <si>
    <t>Coluna9949</t>
  </si>
  <si>
    <t>Coluna9950</t>
  </si>
  <si>
    <t>Coluna9951</t>
  </si>
  <si>
    <t>Coluna9952</t>
  </si>
  <si>
    <t>Coluna9953</t>
  </si>
  <si>
    <t>Coluna9954</t>
  </si>
  <si>
    <t>Coluna9955</t>
  </si>
  <si>
    <t>Coluna9956</t>
  </si>
  <si>
    <t>Coluna9957</t>
  </si>
  <si>
    <t>Coluna9958</t>
  </si>
  <si>
    <t>Coluna9959</t>
  </si>
  <si>
    <t>Coluna9960</t>
  </si>
  <si>
    <t>Coluna9961</t>
  </si>
  <si>
    <t>Coluna9962</t>
  </si>
  <si>
    <t>Coluna9963</t>
  </si>
  <si>
    <t>Coluna9964</t>
  </si>
  <si>
    <t>Coluna9965</t>
  </si>
  <si>
    <t>Coluna9966</t>
  </si>
  <si>
    <t>Coluna9967</t>
  </si>
  <si>
    <t>Coluna9968</t>
  </si>
  <si>
    <t>Coluna9969</t>
  </si>
  <si>
    <t>Coluna9970</t>
  </si>
  <si>
    <t>Coluna9971</t>
  </si>
  <si>
    <t>Coluna9972</t>
  </si>
  <si>
    <t>Coluna9973</t>
  </si>
  <si>
    <t>Coluna9974</t>
  </si>
  <si>
    <t>Coluna9975</t>
  </si>
  <si>
    <t>Coluna9976</t>
  </si>
  <si>
    <t>Coluna9977</t>
  </si>
  <si>
    <t>Coluna9978</t>
  </si>
  <si>
    <t>Coluna9979</t>
  </si>
  <si>
    <t>Coluna9980</t>
  </si>
  <si>
    <t>Coluna9981</t>
  </si>
  <si>
    <t>Coluna9982</t>
  </si>
  <si>
    <t>Coluna9983</t>
  </si>
  <si>
    <t>Coluna9984</t>
  </si>
  <si>
    <t>Coluna9985</t>
  </si>
  <si>
    <t>Coluna9986</t>
  </si>
  <si>
    <t>Coluna9987</t>
  </si>
  <si>
    <t>Coluna9988</t>
  </si>
  <si>
    <t>Coluna9989</t>
  </si>
  <si>
    <t>Coluna9990</t>
  </si>
  <si>
    <t>Coluna9991</t>
  </si>
  <si>
    <t>Coluna9992</t>
  </si>
  <si>
    <t>Coluna9993</t>
  </si>
  <si>
    <t>Coluna9994</t>
  </si>
  <si>
    <t>Coluna9995</t>
  </si>
  <si>
    <t>Coluna9996</t>
  </si>
  <si>
    <t>Coluna9997</t>
  </si>
  <si>
    <t>Coluna9998</t>
  </si>
  <si>
    <t>Coluna9999</t>
  </si>
  <si>
    <t>Coluna10000</t>
  </si>
  <si>
    <t>Coluna10001</t>
  </si>
  <si>
    <t>Coluna10002</t>
  </si>
  <si>
    <t>Coluna10003</t>
  </si>
  <si>
    <t>Coluna10004</t>
  </si>
  <si>
    <t>Coluna10005</t>
  </si>
  <si>
    <t>Coluna10006</t>
  </si>
  <si>
    <t>Coluna10007</t>
  </si>
  <si>
    <t>Coluna10008</t>
  </si>
  <si>
    <t>Coluna10009</t>
  </si>
  <si>
    <t>Coluna10010</t>
  </si>
  <si>
    <t>Coluna10011</t>
  </si>
  <si>
    <t>Coluna10012</t>
  </si>
  <si>
    <t>Coluna10013</t>
  </si>
  <si>
    <t>Coluna10014</t>
  </si>
  <si>
    <t>Coluna10015</t>
  </si>
  <si>
    <t>Coluna10016</t>
  </si>
  <si>
    <t>Coluna10017</t>
  </si>
  <si>
    <t>Coluna10018</t>
  </si>
  <si>
    <t>Coluna10019</t>
  </si>
  <si>
    <t>Coluna10020</t>
  </si>
  <si>
    <t>Coluna10021</t>
  </si>
  <si>
    <t>Coluna10022</t>
  </si>
  <si>
    <t>Coluna10023</t>
  </si>
  <si>
    <t>Coluna10024</t>
  </si>
  <si>
    <t>Coluna10025</t>
  </si>
  <si>
    <t>Coluna10026</t>
  </si>
  <si>
    <t>Coluna10027</t>
  </si>
  <si>
    <t>Coluna10028</t>
  </si>
  <si>
    <t>Coluna10029</t>
  </si>
  <si>
    <t>Coluna10030</t>
  </si>
  <si>
    <t>Coluna10031</t>
  </si>
  <si>
    <t>Coluna10032</t>
  </si>
  <si>
    <t>Coluna10033</t>
  </si>
  <si>
    <t>Coluna10034</t>
  </si>
  <si>
    <t>Coluna10035</t>
  </si>
  <si>
    <t>Coluna10036</t>
  </si>
  <si>
    <t>Coluna10037</t>
  </si>
  <si>
    <t>Coluna10038</t>
  </si>
  <si>
    <t>Coluna10039</t>
  </si>
  <si>
    <t>Coluna10040</t>
  </si>
  <si>
    <t>Coluna10041</t>
  </si>
  <si>
    <t>Coluna10042</t>
  </si>
  <si>
    <t>Coluna10043</t>
  </si>
  <si>
    <t>Coluna10044</t>
  </si>
  <si>
    <t>Coluna10045</t>
  </si>
  <si>
    <t>Coluna10046</t>
  </si>
  <si>
    <t>Coluna10047</t>
  </si>
  <si>
    <t>Coluna10048</t>
  </si>
  <si>
    <t>Coluna10049</t>
  </si>
  <si>
    <t>Coluna10050</t>
  </si>
  <si>
    <t>Coluna10051</t>
  </si>
  <si>
    <t>Coluna10052</t>
  </si>
  <si>
    <t>Coluna10053</t>
  </si>
  <si>
    <t>Coluna10054</t>
  </si>
  <si>
    <t>Coluna10055</t>
  </si>
  <si>
    <t>Coluna10056</t>
  </si>
  <si>
    <t>Coluna10057</t>
  </si>
  <si>
    <t>Coluna10058</t>
  </si>
  <si>
    <t>Coluna10059</t>
  </si>
  <si>
    <t>Coluna10060</t>
  </si>
  <si>
    <t>Coluna10061</t>
  </si>
  <si>
    <t>Coluna10062</t>
  </si>
  <si>
    <t>Coluna10063</t>
  </si>
  <si>
    <t>Coluna10064</t>
  </si>
  <si>
    <t>Coluna10065</t>
  </si>
  <si>
    <t>Coluna10066</t>
  </si>
  <si>
    <t>Coluna10067</t>
  </si>
  <si>
    <t>Coluna10068</t>
  </si>
  <si>
    <t>Coluna10069</t>
  </si>
  <si>
    <t>Coluna10070</t>
  </si>
  <si>
    <t>Coluna10071</t>
  </si>
  <si>
    <t>Coluna10072</t>
  </si>
  <si>
    <t>Coluna10073</t>
  </si>
  <si>
    <t>Coluna10074</t>
  </si>
  <si>
    <t>Coluna10075</t>
  </si>
  <si>
    <t>Coluna10076</t>
  </si>
  <si>
    <t>Coluna10077</t>
  </si>
  <si>
    <t>Coluna10078</t>
  </si>
  <si>
    <t>Coluna10079</t>
  </si>
  <si>
    <t>Coluna10080</t>
  </si>
  <si>
    <t>Coluna10081</t>
  </si>
  <si>
    <t>Coluna10082</t>
  </si>
  <si>
    <t>Coluna10083</t>
  </si>
  <si>
    <t>Coluna10084</t>
  </si>
  <si>
    <t>Coluna10085</t>
  </si>
  <si>
    <t>Coluna10086</t>
  </si>
  <si>
    <t>Coluna10087</t>
  </si>
  <si>
    <t>Coluna10088</t>
  </si>
  <si>
    <t>Coluna10089</t>
  </si>
  <si>
    <t>Coluna10090</t>
  </si>
  <si>
    <t>Coluna10091</t>
  </si>
  <si>
    <t>Coluna10092</t>
  </si>
  <si>
    <t>Coluna10093</t>
  </si>
  <si>
    <t>Coluna10094</t>
  </si>
  <si>
    <t>Coluna10095</t>
  </si>
  <si>
    <t>Coluna10096</t>
  </si>
  <si>
    <t>Coluna10097</t>
  </si>
  <si>
    <t>Coluna10098</t>
  </si>
  <si>
    <t>Coluna10099</t>
  </si>
  <si>
    <t>Coluna10100</t>
  </si>
  <si>
    <t>Coluna10101</t>
  </si>
  <si>
    <t>Coluna10102</t>
  </si>
  <si>
    <t>Coluna10103</t>
  </si>
  <si>
    <t>Coluna10104</t>
  </si>
  <si>
    <t>Coluna10105</t>
  </si>
  <si>
    <t>Coluna10106</t>
  </si>
  <si>
    <t>Coluna10107</t>
  </si>
  <si>
    <t>Coluna10108</t>
  </si>
  <si>
    <t>Coluna10109</t>
  </si>
  <si>
    <t>Coluna10110</t>
  </si>
  <si>
    <t>Coluna10111</t>
  </si>
  <si>
    <t>Coluna10112</t>
  </si>
  <si>
    <t>Coluna10113</t>
  </si>
  <si>
    <t>Coluna10114</t>
  </si>
  <si>
    <t>Coluna10115</t>
  </si>
  <si>
    <t>Coluna10116</t>
  </si>
  <si>
    <t>Coluna10117</t>
  </si>
  <si>
    <t>Coluna10118</t>
  </si>
  <si>
    <t>Coluna10119</t>
  </si>
  <si>
    <t>Coluna10120</t>
  </si>
  <si>
    <t>Coluna10121</t>
  </si>
  <si>
    <t>Coluna10122</t>
  </si>
  <si>
    <t>Coluna10123</t>
  </si>
  <si>
    <t>Coluna10124</t>
  </si>
  <si>
    <t>Coluna10125</t>
  </si>
  <si>
    <t>Coluna10126</t>
  </si>
  <si>
    <t>Coluna10127</t>
  </si>
  <si>
    <t>Coluna10128</t>
  </si>
  <si>
    <t>Coluna10129</t>
  </si>
  <si>
    <t>Coluna10130</t>
  </si>
  <si>
    <t>Coluna10131</t>
  </si>
  <si>
    <t>Coluna10132</t>
  </si>
  <si>
    <t>Coluna10133</t>
  </si>
  <si>
    <t>Coluna10134</t>
  </si>
  <si>
    <t>Coluna10135</t>
  </si>
  <si>
    <t>Coluna10136</t>
  </si>
  <si>
    <t>Coluna10137</t>
  </si>
  <si>
    <t>Coluna10138</t>
  </si>
  <si>
    <t>Coluna10139</t>
  </si>
  <si>
    <t>Coluna10140</t>
  </si>
  <si>
    <t>Coluna10141</t>
  </si>
  <si>
    <t>Coluna10142</t>
  </si>
  <si>
    <t>Coluna10143</t>
  </si>
  <si>
    <t>Coluna10144</t>
  </si>
  <si>
    <t>Coluna10145</t>
  </si>
  <si>
    <t>Coluna10146</t>
  </si>
  <si>
    <t>Coluna10147</t>
  </si>
  <si>
    <t>Coluna10148</t>
  </si>
  <si>
    <t>Coluna10149</t>
  </si>
  <si>
    <t>Coluna10150</t>
  </si>
  <si>
    <t>Coluna10151</t>
  </si>
  <si>
    <t>Coluna10152</t>
  </si>
  <si>
    <t>Coluna10153</t>
  </si>
  <si>
    <t>Coluna10154</t>
  </si>
  <si>
    <t>Coluna10155</t>
  </si>
  <si>
    <t>Coluna10156</t>
  </si>
  <si>
    <t>Coluna10157</t>
  </si>
  <si>
    <t>Coluna10158</t>
  </si>
  <si>
    <t>Coluna10159</t>
  </si>
  <si>
    <t>Coluna10160</t>
  </si>
  <si>
    <t>Coluna10161</t>
  </si>
  <si>
    <t>Coluna10162</t>
  </si>
  <si>
    <t>Coluna10163</t>
  </si>
  <si>
    <t>Coluna10164</t>
  </si>
  <si>
    <t>Coluna10165</t>
  </si>
  <si>
    <t>Coluna10166</t>
  </si>
  <si>
    <t>Coluna10167</t>
  </si>
  <si>
    <t>Coluna10168</t>
  </si>
  <si>
    <t>Coluna10169</t>
  </si>
  <si>
    <t>Coluna10170</t>
  </si>
  <si>
    <t>Coluna10171</t>
  </si>
  <si>
    <t>Coluna10172</t>
  </si>
  <si>
    <t>Coluna10173</t>
  </si>
  <si>
    <t>Coluna10174</t>
  </si>
  <si>
    <t>Coluna10175</t>
  </si>
  <si>
    <t>Coluna10176</t>
  </si>
  <si>
    <t>Coluna10177</t>
  </si>
  <si>
    <t>Coluna10178</t>
  </si>
  <si>
    <t>Coluna10179</t>
  </si>
  <si>
    <t>Coluna10180</t>
  </si>
  <si>
    <t>Coluna10181</t>
  </si>
  <si>
    <t>Coluna10182</t>
  </si>
  <si>
    <t>Coluna10183</t>
  </si>
  <si>
    <t>Coluna10184</t>
  </si>
  <si>
    <t>Coluna10185</t>
  </si>
  <si>
    <t>Coluna10186</t>
  </si>
  <si>
    <t>Coluna10187</t>
  </si>
  <si>
    <t>Coluna10188</t>
  </si>
  <si>
    <t>Coluna10189</t>
  </si>
  <si>
    <t>Coluna10190</t>
  </si>
  <si>
    <t>Coluna10191</t>
  </si>
  <si>
    <t>Coluna10192</t>
  </si>
  <si>
    <t>Coluna10193</t>
  </si>
  <si>
    <t>Coluna10194</t>
  </si>
  <si>
    <t>Coluna10195</t>
  </si>
  <si>
    <t>Coluna10196</t>
  </si>
  <si>
    <t>Coluna10197</t>
  </si>
  <si>
    <t>Coluna10198</t>
  </si>
  <si>
    <t>Coluna10199</t>
  </si>
  <si>
    <t>Coluna10200</t>
  </si>
  <si>
    <t>Coluna10201</t>
  </si>
  <si>
    <t>Coluna10202</t>
  </si>
  <si>
    <t>Coluna10203</t>
  </si>
  <si>
    <t>Coluna10204</t>
  </si>
  <si>
    <t>Coluna10205</t>
  </si>
  <si>
    <t>Coluna10206</t>
  </si>
  <si>
    <t>Coluna10207</t>
  </si>
  <si>
    <t>Coluna10208</t>
  </si>
  <si>
    <t>Coluna10209</t>
  </si>
  <si>
    <t>Coluna10210</t>
  </si>
  <si>
    <t>Coluna10211</t>
  </si>
  <si>
    <t>Coluna10212</t>
  </si>
  <si>
    <t>Coluna10213</t>
  </si>
  <si>
    <t>Coluna10214</t>
  </si>
  <si>
    <t>Coluna10215</t>
  </si>
  <si>
    <t>Coluna10216</t>
  </si>
  <si>
    <t>Coluna10217</t>
  </si>
  <si>
    <t>Coluna10218</t>
  </si>
  <si>
    <t>Coluna10219</t>
  </si>
  <si>
    <t>Coluna10220</t>
  </si>
  <si>
    <t>Coluna10221</t>
  </si>
  <si>
    <t>Coluna10222</t>
  </si>
  <si>
    <t>Coluna10223</t>
  </si>
  <si>
    <t>Coluna10224</t>
  </si>
  <si>
    <t>Coluna10225</t>
  </si>
  <si>
    <t>Coluna10226</t>
  </si>
  <si>
    <t>Coluna10227</t>
  </si>
  <si>
    <t>Coluna10228</t>
  </si>
  <si>
    <t>Coluna10229</t>
  </si>
  <si>
    <t>Coluna10230</t>
  </si>
  <si>
    <t>Coluna10231</t>
  </si>
  <si>
    <t>Coluna10232</t>
  </si>
  <si>
    <t>Coluna10233</t>
  </si>
  <si>
    <t>Coluna10234</t>
  </si>
  <si>
    <t>Coluna10235</t>
  </si>
  <si>
    <t>Coluna10236</t>
  </si>
  <si>
    <t>Coluna10237</t>
  </si>
  <si>
    <t>Coluna10238</t>
  </si>
  <si>
    <t>Coluna10239</t>
  </si>
  <si>
    <t>Coluna10240</t>
  </si>
  <si>
    <t>Coluna10241</t>
  </si>
  <si>
    <t>Coluna10242</t>
  </si>
  <si>
    <t>Coluna10243</t>
  </si>
  <si>
    <t>Coluna10244</t>
  </si>
  <si>
    <t>Coluna10245</t>
  </si>
  <si>
    <t>Coluna10246</t>
  </si>
  <si>
    <t>Coluna10247</t>
  </si>
  <si>
    <t>Coluna10248</t>
  </si>
  <si>
    <t>Coluna10249</t>
  </si>
  <si>
    <t>Coluna10250</t>
  </si>
  <si>
    <t>Coluna10251</t>
  </si>
  <si>
    <t>Coluna10252</t>
  </si>
  <si>
    <t>Coluna10253</t>
  </si>
  <si>
    <t>Coluna10254</t>
  </si>
  <si>
    <t>Coluna10255</t>
  </si>
  <si>
    <t>Coluna10256</t>
  </si>
  <si>
    <t>Coluna10257</t>
  </si>
  <si>
    <t>Coluna10258</t>
  </si>
  <si>
    <t>Coluna10259</t>
  </si>
  <si>
    <t>Coluna10260</t>
  </si>
  <si>
    <t>Coluna10261</t>
  </si>
  <si>
    <t>Coluna10262</t>
  </si>
  <si>
    <t>Coluna10263</t>
  </si>
  <si>
    <t>Coluna10264</t>
  </si>
  <si>
    <t>Coluna10265</t>
  </si>
  <si>
    <t>Coluna10266</t>
  </si>
  <si>
    <t>Coluna10267</t>
  </si>
  <si>
    <t>Coluna10268</t>
  </si>
  <si>
    <t>Coluna10269</t>
  </si>
  <si>
    <t>Coluna10270</t>
  </si>
  <si>
    <t>Coluna10271</t>
  </si>
  <si>
    <t>Coluna10272</t>
  </si>
  <si>
    <t>Coluna10273</t>
  </si>
  <si>
    <t>Coluna10274</t>
  </si>
  <si>
    <t>Coluna10275</t>
  </si>
  <si>
    <t>Coluna10276</t>
  </si>
  <si>
    <t>Coluna10277</t>
  </si>
  <si>
    <t>Coluna10278</t>
  </si>
  <si>
    <t>Coluna10279</t>
  </si>
  <si>
    <t>Coluna10280</t>
  </si>
  <si>
    <t>Coluna10281</t>
  </si>
  <si>
    <t>Coluna10282</t>
  </si>
  <si>
    <t>Coluna10283</t>
  </si>
  <si>
    <t>Coluna10284</t>
  </si>
  <si>
    <t>Coluna10285</t>
  </si>
  <si>
    <t>Coluna10286</t>
  </si>
  <si>
    <t>Coluna10287</t>
  </si>
  <si>
    <t>Coluna10288</t>
  </si>
  <si>
    <t>Coluna10289</t>
  </si>
  <si>
    <t>Coluna10290</t>
  </si>
  <si>
    <t>Coluna10291</t>
  </si>
  <si>
    <t>Coluna10292</t>
  </si>
  <si>
    <t>Coluna10293</t>
  </si>
  <si>
    <t>Coluna10294</t>
  </si>
  <si>
    <t>Coluna10295</t>
  </si>
  <si>
    <t>Coluna10296</t>
  </si>
  <si>
    <t>Coluna10297</t>
  </si>
  <si>
    <t>Coluna10298</t>
  </si>
  <si>
    <t>Coluna10299</t>
  </si>
  <si>
    <t>Coluna10300</t>
  </si>
  <si>
    <t>Coluna10301</t>
  </si>
  <si>
    <t>Coluna10302</t>
  </si>
  <si>
    <t>Coluna10303</t>
  </si>
  <si>
    <t>Coluna10304</t>
  </si>
  <si>
    <t>Coluna10305</t>
  </si>
  <si>
    <t>Coluna10306</t>
  </si>
  <si>
    <t>Coluna10307</t>
  </si>
  <si>
    <t>Coluna10308</t>
  </si>
  <si>
    <t>Coluna10309</t>
  </si>
  <si>
    <t>Coluna10310</t>
  </si>
  <si>
    <t>Coluna10311</t>
  </si>
  <si>
    <t>Coluna10312</t>
  </si>
  <si>
    <t>Coluna10313</t>
  </si>
  <si>
    <t>Coluna10314</t>
  </si>
  <si>
    <t>Coluna10315</t>
  </si>
  <si>
    <t>Coluna10316</t>
  </si>
  <si>
    <t>Coluna10317</t>
  </si>
  <si>
    <t>Coluna10318</t>
  </si>
  <si>
    <t>Coluna10319</t>
  </si>
  <si>
    <t>Coluna10320</t>
  </si>
  <si>
    <t>Coluna10321</t>
  </si>
  <si>
    <t>Coluna10322</t>
  </si>
  <si>
    <t>Coluna10323</t>
  </si>
  <si>
    <t>Coluna10324</t>
  </si>
  <si>
    <t>Coluna10325</t>
  </si>
  <si>
    <t>Coluna10326</t>
  </si>
  <si>
    <t>Coluna10327</t>
  </si>
  <si>
    <t>Coluna10328</t>
  </si>
  <si>
    <t>Coluna10329</t>
  </si>
  <si>
    <t>Coluna10330</t>
  </si>
  <si>
    <t>Coluna10331</t>
  </si>
  <si>
    <t>Coluna10332</t>
  </si>
  <si>
    <t>Coluna10333</t>
  </si>
  <si>
    <t>Coluna10334</t>
  </si>
  <si>
    <t>Coluna10335</t>
  </si>
  <si>
    <t>Coluna10336</t>
  </si>
  <si>
    <t>Coluna10337</t>
  </si>
  <si>
    <t>Coluna10338</t>
  </si>
  <si>
    <t>Coluna10339</t>
  </si>
  <si>
    <t>Coluna10340</t>
  </si>
  <si>
    <t>Coluna10341</t>
  </si>
  <si>
    <t>Coluna10342</t>
  </si>
  <si>
    <t>Coluna10343</t>
  </si>
  <si>
    <t>Coluna10344</t>
  </si>
  <si>
    <t>Coluna10345</t>
  </si>
  <si>
    <t>Coluna10346</t>
  </si>
  <si>
    <t>Coluna10347</t>
  </si>
  <si>
    <t>Coluna10348</t>
  </si>
  <si>
    <t>Coluna10349</t>
  </si>
  <si>
    <t>Coluna10350</t>
  </si>
  <si>
    <t>Coluna10351</t>
  </si>
  <si>
    <t>Coluna10352</t>
  </si>
  <si>
    <t>Coluna10353</t>
  </si>
  <si>
    <t>Coluna10354</t>
  </si>
  <si>
    <t>Coluna10355</t>
  </si>
  <si>
    <t>Coluna10356</t>
  </si>
  <si>
    <t>Coluna10357</t>
  </si>
  <si>
    <t>Coluna10358</t>
  </si>
  <si>
    <t>Coluna10359</t>
  </si>
  <si>
    <t>Coluna10360</t>
  </si>
  <si>
    <t>Coluna10361</t>
  </si>
  <si>
    <t>Coluna10362</t>
  </si>
  <si>
    <t>Coluna10363</t>
  </si>
  <si>
    <t>Coluna10364</t>
  </si>
  <si>
    <t>Coluna10365</t>
  </si>
  <si>
    <t>Coluna10366</t>
  </si>
  <si>
    <t>Coluna10367</t>
  </si>
  <si>
    <t>Coluna10368</t>
  </si>
  <si>
    <t>Coluna10369</t>
  </si>
  <si>
    <t>Coluna10370</t>
  </si>
  <si>
    <t>Coluna10371</t>
  </si>
  <si>
    <t>Coluna10372</t>
  </si>
  <si>
    <t>Coluna10373</t>
  </si>
  <si>
    <t>Coluna10374</t>
  </si>
  <si>
    <t>Coluna10375</t>
  </si>
  <si>
    <t>Coluna10376</t>
  </si>
  <si>
    <t>Coluna10377</t>
  </si>
  <si>
    <t>Coluna10378</t>
  </si>
  <si>
    <t>Coluna10379</t>
  </si>
  <si>
    <t>Coluna10380</t>
  </si>
  <si>
    <t>Coluna10381</t>
  </si>
  <si>
    <t>Coluna10382</t>
  </si>
  <si>
    <t>Coluna10383</t>
  </si>
  <si>
    <t>Coluna10384</t>
  </si>
  <si>
    <t>Coluna10385</t>
  </si>
  <si>
    <t>Coluna10386</t>
  </si>
  <si>
    <t>Coluna10387</t>
  </si>
  <si>
    <t>Coluna10388</t>
  </si>
  <si>
    <t>Coluna10389</t>
  </si>
  <si>
    <t>Coluna10390</t>
  </si>
  <si>
    <t>Coluna10391</t>
  </si>
  <si>
    <t>Coluna10392</t>
  </si>
  <si>
    <t>Coluna10393</t>
  </si>
  <si>
    <t>Coluna10394</t>
  </si>
  <si>
    <t>Coluna10395</t>
  </si>
  <si>
    <t>Coluna10396</t>
  </si>
  <si>
    <t>Coluna10397</t>
  </si>
  <si>
    <t>Coluna10398</t>
  </si>
  <si>
    <t>Coluna10399</t>
  </si>
  <si>
    <t>Coluna10400</t>
  </si>
  <si>
    <t>Coluna10401</t>
  </si>
  <si>
    <t>Coluna10402</t>
  </si>
  <si>
    <t>Coluna10403</t>
  </si>
  <si>
    <t>Coluna10404</t>
  </si>
  <si>
    <t>Coluna10405</t>
  </si>
  <si>
    <t>Coluna10406</t>
  </si>
  <si>
    <t>Coluna10407</t>
  </si>
  <si>
    <t>Coluna10408</t>
  </si>
  <si>
    <t>Coluna10409</t>
  </si>
  <si>
    <t>Coluna10410</t>
  </si>
  <si>
    <t>Coluna10411</t>
  </si>
  <si>
    <t>Coluna10412</t>
  </si>
  <si>
    <t>Coluna10413</t>
  </si>
  <si>
    <t>Coluna10414</t>
  </si>
  <si>
    <t>Coluna10415</t>
  </si>
  <si>
    <t>Coluna10416</t>
  </si>
  <si>
    <t>Coluna10417</t>
  </si>
  <si>
    <t>Coluna10418</t>
  </si>
  <si>
    <t>Coluna10419</t>
  </si>
  <si>
    <t>Coluna10420</t>
  </si>
  <si>
    <t>Coluna10421</t>
  </si>
  <si>
    <t>Coluna10422</t>
  </si>
  <si>
    <t>Coluna10423</t>
  </si>
  <si>
    <t>Coluna10424</t>
  </si>
  <si>
    <t>Coluna10425</t>
  </si>
  <si>
    <t>Coluna10426</t>
  </si>
  <si>
    <t>Coluna10427</t>
  </si>
  <si>
    <t>Coluna10428</t>
  </si>
  <si>
    <t>Coluna10429</t>
  </si>
  <si>
    <t>Coluna10430</t>
  </si>
  <si>
    <t>Coluna10431</t>
  </si>
  <si>
    <t>Coluna10432</t>
  </si>
  <si>
    <t>Coluna10433</t>
  </si>
  <si>
    <t>Coluna10434</t>
  </si>
  <si>
    <t>Coluna10435</t>
  </si>
  <si>
    <t>Coluna10436</t>
  </si>
  <si>
    <t>Coluna10437</t>
  </si>
  <si>
    <t>Coluna10438</t>
  </si>
  <si>
    <t>Coluna10439</t>
  </si>
  <si>
    <t>Coluna10440</t>
  </si>
  <si>
    <t>Coluna10441</t>
  </si>
  <si>
    <t>Coluna10442</t>
  </si>
  <si>
    <t>Coluna10443</t>
  </si>
  <si>
    <t>Coluna10444</t>
  </si>
  <si>
    <t>Coluna10445</t>
  </si>
  <si>
    <t>Coluna10446</t>
  </si>
  <si>
    <t>Coluna10447</t>
  </si>
  <si>
    <t>Coluna10448</t>
  </si>
  <si>
    <t>Coluna10449</t>
  </si>
  <si>
    <t>Coluna10450</t>
  </si>
  <si>
    <t>Coluna10451</t>
  </si>
  <si>
    <t>Coluna10452</t>
  </si>
  <si>
    <t>Coluna10453</t>
  </si>
  <si>
    <t>Coluna10454</t>
  </si>
  <si>
    <t>Coluna10455</t>
  </si>
  <si>
    <t>Coluna10456</t>
  </si>
  <si>
    <t>Coluna10457</t>
  </si>
  <si>
    <t>Coluna10458</t>
  </si>
  <si>
    <t>Coluna10459</t>
  </si>
  <si>
    <t>Coluna10460</t>
  </si>
  <si>
    <t>Coluna10461</t>
  </si>
  <si>
    <t>Coluna10462</t>
  </si>
  <si>
    <t>Coluna10463</t>
  </si>
  <si>
    <t>Coluna10464</t>
  </si>
  <si>
    <t>Coluna10465</t>
  </si>
  <si>
    <t>Coluna10466</t>
  </si>
  <si>
    <t>Coluna10467</t>
  </si>
  <si>
    <t>Coluna10468</t>
  </si>
  <si>
    <t>Coluna10469</t>
  </si>
  <si>
    <t>Coluna10470</t>
  </si>
  <si>
    <t>Coluna10471</t>
  </si>
  <si>
    <t>Coluna10472</t>
  </si>
  <si>
    <t>Coluna10473</t>
  </si>
  <si>
    <t>Coluna10474</t>
  </si>
  <si>
    <t>Coluna10475</t>
  </si>
  <si>
    <t>Coluna10476</t>
  </si>
  <si>
    <t>Coluna10477</t>
  </si>
  <si>
    <t>Coluna10478</t>
  </si>
  <si>
    <t>Coluna10479</t>
  </si>
  <si>
    <t>Coluna10480</t>
  </si>
  <si>
    <t>Coluna10481</t>
  </si>
  <si>
    <t>Coluna10482</t>
  </si>
  <si>
    <t>Coluna10483</t>
  </si>
  <si>
    <t>Coluna10484</t>
  </si>
  <si>
    <t>Coluna10485</t>
  </si>
  <si>
    <t>Coluna10486</t>
  </si>
  <si>
    <t>Coluna10487</t>
  </si>
  <si>
    <t>Coluna10488</t>
  </si>
  <si>
    <t>Coluna10489</t>
  </si>
  <si>
    <t>Coluna10490</t>
  </si>
  <si>
    <t>Coluna10491</t>
  </si>
  <si>
    <t>Coluna10492</t>
  </si>
  <si>
    <t>Coluna10493</t>
  </si>
  <si>
    <t>Coluna10494</t>
  </si>
  <si>
    <t>Coluna10495</t>
  </si>
  <si>
    <t>Coluna10496</t>
  </si>
  <si>
    <t>Coluna10497</t>
  </si>
  <si>
    <t>Coluna10498</t>
  </si>
  <si>
    <t>Coluna10499</t>
  </si>
  <si>
    <t>Coluna10500</t>
  </si>
  <si>
    <t>Coluna10501</t>
  </si>
  <si>
    <t>Coluna10502</t>
  </si>
  <si>
    <t>Coluna10503</t>
  </si>
  <si>
    <t>Coluna10504</t>
  </si>
  <si>
    <t>Coluna10505</t>
  </si>
  <si>
    <t>Coluna10506</t>
  </si>
  <si>
    <t>Coluna10507</t>
  </si>
  <si>
    <t>Coluna10508</t>
  </si>
  <si>
    <t>Coluna10509</t>
  </si>
  <si>
    <t>Coluna10510</t>
  </si>
  <si>
    <t>Coluna10511</t>
  </si>
  <si>
    <t>Coluna10512</t>
  </si>
  <si>
    <t>Coluna10513</t>
  </si>
  <si>
    <t>Coluna10514</t>
  </si>
  <si>
    <t>Coluna10515</t>
  </si>
  <si>
    <t>Coluna10516</t>
  </si>
  <si>
    <t>Coluna10517</t>
  </si>
  <si>
    <t>Coluna10518</t>
  </si>
  <si>
    <t>Coluna10519</t>
  </si>
  <si>
    <t>Coluna10520</t>
  </si>
  <si>
    <t>Coluna10521</t>
  </si>
  <si>
    <t>Coluna10522</t>
  </si>
  <si>
    <t>Coluna10523</t>
  </si>
  <si>
    <t>Coluna10524</t>
  </si>
  <si>
    <t>Coluna10525</t>
  </si>
  <si>
    <t>Coluna10526</t>
  </si>
  <si>
    <t>Coluna10527</t>
  </si>
  <si>
    <t>Coluna10528</t>
  </si>
  <si>
    <t>Coluna10529</t>
  </si>
  <si>
    <t>Coluna10530</t>
  </si>
  <si>
    <t>Coluna10531</t>
  </si>
  <si>
    <t>Coluna10532</t>
  </si>
  <si>
    <t>Coluna10533</t>
  </si>
  <si>
    <t>Coluna10534</t>
  </si>
  <si>
    <t>Coluna10535</t>
  </si>
  <si>
    <t>Coluna10536</t>
  </si>
  <si>
    <t>Coluna10537</t>
  </si>
  <si>
    <t>Coluna10538</t>
  </si>
  <si>
    <t>Coluna10539</t>
  </si>
  <si>
    <t>Coluna10540</t>
  </si>
  <si>
    <t>Coluna10541</t>
  </si>
  <si>
    <t>Coluna10542</t>
  </si>
  <si>
    <t>Coluna10543</t>
  </si>
  <si>
    <t>Coluna10544</t>
  </si>
  <si>
    <t>Coluna10545</t>
  </si>
  <si>
    <t>Coluna10546</t>
  </si>
  <si>
    <t>Coluna10547</t>
  </si>
  <si>
    <t>Coluna10548</t>
  </si>
  <si>
    <t>Coluna10549</t>
  </si>
  <si>
    <t>Coluna10550</t>
  </si>
  <si>
    <t>Coluna10551</t>
  </si>
  <si>
    <t>Coluna10552</t>
  </si>
  <si>
    <t>Coluna10553</t>
  </si>
  <si>
    <t>Coluna10554</t>
  </si>
  <si>
    <t>Coluna10555</t>
  </si>
  <si>
    <t>Coluna10556</t>
  </si>
  <si>
    <t>Coluna10557</t>
  </si>
  <si>
    <t>Coluna10558</t>
  </si>
  <si>
    <t>Coluna10559</t>
  </si>
  <si>
    <t>Coluna10560</t>
  </si>
  <si>
    <t>Coluna10561</t>
  </si>
  <si>
    <t>Coluna10562</t>
  </si>
  <si>
    <t>Coluna10563</t>
  </si>
  <si>
    <t>Coluna10564</t>
  </si>
  <si>
    <t>Coluna10565</t>
  </si>
  <si>
    <t>Coluna10566</t>
  </si>
  <si>
    <t>Coluna10567</t>
  </si>
  <si>
    <t>Coluna10568</t>
  </si>
  <si>
    <t>Coluna10569</t>
  </si>
  <si>
    <t>Coluna10570</t>
  </si>
  <si>
    <t>Coluna10571</t>
  </si>
  <si>
    <t>Coluna10572</t>
  </si>
  <si>
    <t>Coluna10573</t>
  </si>
  <si>
    <t>Coluna10574</t>
  </si>
  <si>
    <t>Coluna10575</t>
  </si>
  <si>
    <t>Coluna10576</t>
  </si>
  <si>
    <t>Coluna10577</t>
  </si>
  <si>
    <t>Coluna10578</t>
  </si>
  <si>
    <t>Coluna10579</t>
  </si>
  <si>
    <t>Coluna10580</t>
  </si>
  <si>
    <t>Coluna10581</t>
  </si>
  <si>
    <t>Coluna10582</t>
  </si>
  <si>
    <t>Coluna10583</t>
  </si>
  <si>
    <t>Coluna10584</t>
  </si>
  <si>
    <t>Coluna10585</t>
  </si>
  <si>
    <t>Coluna10586</t>
  </si>
  <si>
    <t>Coluna10587</t>
  </si>
  <si>
    <t>Coluna10588</t>
  </si>
  <si>
    <t>Coluna10589</t>
  </si>
  <si>
    <t>Coluna10590</t>
  </si>
  <si>
    <t>Coluna10591</t>
  </si>
  <si>
    <t>Coluna10592</t>
  </si>
  <si>
    <t>Coluna10593</t>
  </si>
  <si>
    <t>Coluna10594</t>
  </si>
  <si>
    <t>Coluna10595</t>
  </si>
  <si>
    <t>Coluna10596</t>
  </si>
  <si>
    <t>Coluna10597</t>
  </si>
  <si>
    <t>Coluna10598</t>
  </si>
  <si>
    <t>Coluna10599</t>
  </si>
  <si>
    <t>Coluna10600</t>
  </si>
  <si>
    <t>Coluna10601</t>
  </si>
  <si>
    <t>Coluna10602</t>
  </si>
  <si>
    <t>Coluna10603</t>
  </si>
  <si>
    <t>Coluna10604</t>
  </si>
  <si>
    <t>Coluna10605</t>
  </si>
  <si>
    <t>Coluna10606</t>
  </si>
  <si>
    <t>Coluna10607</t>
  </si>
  <si>
    <t>Coluna10608</t>
  </si>
  <si>
    <t>Coluna10609</t>
  </si>
  <si>
    <t>Coluna10610</t>
  </si>
  <si>
    <t>Coluna10611</t>
  </si>
  <si>
    <t>Coluna10612</t>
  </si>
  <si>
    <t>Coluna10613</t>
  </si>
  <si>
    <t>Coluna10614</t>
  </si>
  <si>
    <t>Coluna10615</t>
  </si>
  <si>
    <t>Coluna10616</t>
  </si>
  <si>
    <t>Coluna10617</t>
  </si>
  <si>
    <t>Coluna10618</t>
  </si>
  <si>
    <t>Coluna10619</t>
  </si>
  <si>
    <t>Coluna10620</t>
  </si>
  <si>
    <t>Coluna10621</t>
  </si>
  <si>
    <t>Coluna10622</t>
  </si>
  <si>
    <t>Coluna10623</t>
  </si>
  <si>
    <t>Coluna10624</t>
  </si>
  <si>
    <t>Coluna10625</t>
  </si>
  <si>
    <t>Coluna10626</t>
  </si>
  <si>
    <t>Coluna10627</t>
  </si>
  <si>
    <t>Coluna10628</t>
  </si>
  <si>
    <t>Coluna10629</t>
  </si>
  <si>
    <t>Coluna10630</t>
  </si>
  <si>
    <t>Coluna10631</t>
  </si>
  <si>
    <t>Coluna10632</t>
  </si>
  <si>
    <t>Coluna10633</t>
  </si>
  <si>
    <t>Coluna10634</t>
  </si>
  <si>
    <t>Coluna10635</t>
  </si>
  <si>
    <t>Coluna10636</t>
  </si>
  <si>
    <t>Coluna10637</t>
  </si>
  <si>
    <t>Coluna10638</t>
  </si>
  <si>
    <t>Coluna10639</t>
  </si>
  <si>
    <t>Coluna10640</t>
  </si>
  <si>
    <t>Coluna10641</t>
  </si>
  <si>
    <t>Coluna10642</t>
  </si>
  <si>
    <t>Coluna10643</t>
  </si>
  <si>
    <t>Coluna10644</t>
  </si>
  <si>
    <t>Coluna10645</t>
  </si>
  <si>
    <t>Coluna10646</t>
  </si>
  <si>
    <t>Coluna10647</t>
  </si>
  <si>
    <t>Coluna10648</t>
  </si>
  <si>
    <t>Coluna10649</t>
  </si>
  <si>
    <t>Coluna10650</t>
  </si>
  <si>
    <t>Coluna10651</t>
  </si>
  <si>
    <t>Coluna10652</t>
  </si>
  <si>
    <t>Coluna10653</t>
  </si>
  <si>
    <t>Coluna10654</t>
  </si>
  <si>
    <t>Coluna10655</t>
  </si>
  <si>
    <t>Coluna10656</t>
  </si>
  <si>
    <t>Coluna10657</t>
  </si>
  <si>
    <t>Coluna10658</t>
  </si>
  <si>
    <t>Coluna10659</t>
  </si>
  <si>
    <t>Coluna10660</t>
  </si>
  <si>
    <t>Coluna10661</t>
  </si>
  <si>
    <t>Coluna10662</t>
  </si>
  <si>
    <t>Coluna10663</t>
  </si>
  <si>
    <t>Coluna10664</t>
  </si>
  <si>
    <t>Coluna10665</t>
  </si>
  <si>
    <t>Coluna10666</t>
  </si>
  <si>
    <t>Coluna10667</t>
  </si>
  <si>
    <t>Coluna10668</t>
  </si>
  <si>
    <t>Coluna10669</t>
  </si>
  <si>
    <t>Coluna10670</t>
  </si>
  <si>
    <t>Coluna10671</t>
  </si>
  <si>
    <t>Coluna10672</t>
  </si>
  <si>
    <t>Coluna10673</t>
  </si>
  <si>
    <t>Coluna10674</t>
  </si>
  <si>
    <t>Coluna10675</t>
  </si>
  <si>
    <t>Coluna10676</t>
  </si>
  <si>
    <t>Coluna10677</t>
  </si>
  <si>
    <t>Coluna10678</t>
  </si>
  <si>
    <t>Coluna10679</t>
  </si>
  <si>
    <t>Coluna10680</t>
  </si>
  <si>
    <t>Coluna10681</t>
  </si>
  <si>
    <t>Coluna10682</t>
  </si>
  <si>
    <t>Coluna10683</t>
  </si>
  <si>
    <t>Coluna10684</t>
  </si>
  <si>
    <t>Coluna10685</t>
  </si>
  <si>
    <t>Coluna10686</t>
  </si>
  <si>
    <t>Coluna10687</t>
  </si>
  <si>
    <t>Coluna10688</t>
  </si>
  <si>
    <t>Coluna10689</t>
  </si>
  <si>
    <t>Coluna10690</t>
  </si>
  <si>
    <t>Coluna10691</t>
  </si>
  <si>
    <t>Coluna10692</t>
  </si>
  <si>
    <t>Coluna10693</t>
  </si>
  <si>
    <t>Coluna10694</t>
  </si>
  <si>
    <t>Coluna10695</t>
  </si>
  <si>
    <t>Coluna10696</t>
  </si>
  <si>
    <t>Coluna10697</t>
  </si>
  <si>
    <t>Coluna10698</t>
  </si>
  <si>
    <t>Coluna10699</t>
  </si>
  <si>
    <t>Coluna10700</t>
  </si>
  <si>
    <t>Coluna10701</t>
  </si>
  <si>
    <t>Coluna10702</t>
  </si>
  <si>
    <t>Coluna10703</t>
  </si>
  <si>
    <t>Coluna10704</t>
  </si>
  <si>
    <t>Coluna10705</t>
  </si>
  <si>
    <t>Coluna10706</t>
  </si>
  <si>
    <t>Coluna10707</t>
  </si>
  <si>
    <t>Coluna10708</t>
  </si>
  <si>
    <t>Coluna10709</t>
  </si>
  <si>
    <t>Coluna10710</t>
  </si>
  <si>
    <t>Coluna10711</t>
  </si>
  <si>
    <t>Coluna10712</t>
  </si>
  <si>
    <t>Coluna10713</t>
  </si>
  <si>
    <t>Coluna10714</t>
  </si>
  <si>
    <t>Coluna10715</t>
  </si>
  <si>
    <t>Coluna10716</t>
  </si>
  <si>
    <t>Coluna10717</t>
  </si>
  <si>
    <t>Coluna10718</t>
  </si>
  <si>
    <t>Coluna10719</t>
  </si>
  <si>
    <t>Coluna10720</t>
  </si>
  <si>
    <t>Coluna10721</t>
  </si>
  <si>
    <t>Coluna10722</t>
  </si>
  <si>
    <t>Coluna10723</t>
  </si>
  <si>
    <t>Coluna10724</t>
  </si>
  <si>
    <t>Coluna10725</t>
  </si>
  <si>
    <t>Coluna10726</t>
  </si>
  <si>
    <t>Coluna10727</t>
  </si>
  <si>
    <t>Coluna10728</t>
  </si>
  <si>
    <t>Coluna10729</t>
  </si>
  <si>
    <t>Coluna10730</t>
  </si>
  <si>
    <t>Coluna10731</t>
  </si>
  <si>
    <t>Coluna10732</t>
  </si>
  <si>
    <t>Coluna10733</t>
  </si>
  <si>
    <t>Coluna10734</t>
  </si>
  <si>
    <t>Coluna10735</t>
  </si>
  <si>
    <t>Coluna10736</t>
  </si>
  <si>
    <t>Coluna10737</t>
  </si>
  <si>
    <t>Coluna10738</t>
  </si>
  <si>
    <t>Coluna10739</t>
  </si>
  <si>
    <t>Coluna10740</t>
  </si>
  <si>
    <t>Coluna10741</t>
  </si>
  <si>
    <t>Coluna10742</t>
  </si>
  <si>
    <t>Coluna10743</t>
  </si>
  <si>
    <t>Coluna10744</t>
  </si>
  <si>
    <t>Coluna10745</t>
  </si>
  <si>
    <t>Coluna10746</t>
  </si>
  <si>
    <t>Coluna10747</t>
  </si>
  <si>
    <t>Coluna10748</t>
  </si>
  <si>
    <t>Coluna10749</t>
  </si>
  <si>
    <t>Coluna10750</t>
  </si>
  <si>
    <t>Coluna10751</t>
  </si>
  <si>
    <t>Coluna10752</t>
  </si>
  <si>
    <t>Coluna10753</t>
  </si>
  <si>
    <t>Coluna10754</t>
  </si>
  <si>
    <t>Coluna10755</t>
  </si>
  <si>
    <t>Coluna10756</t>
  </si>
  <si>
    <t>Coluna10757</t>
  </si>
  <si>
    <t>Coluna10758</t>
  </si>
  <si>
    <t>Coluna10759</t>
  </si>
  <si>
    <t>Coluna10760</t>
  </si>
  <si>
    <t>Coluna10761</t>
  </si>
  <si>
    <t>Coluna10762</t>
  </si>
  <si>
    <t>Coluna10763</t>
  </si>
  <si>
    <t>Coluna10764</t>
  </si>
  <si>
    <t>Coluna10765</t>
  </si>
  <si>
    <t>Coluna10766</t>
  </si>
  <si>
    <t>Coluna10767</t>
  </si>
  <si>
    <t>Coluna10768</t>
  </si>
  <si>
    <t>Coluna10769</t>
  </si>
  <si>
    <t>Coluna10770</t>
  </si>
  <si>
    <t>Coluna10771</t>
  </si>
  <si>
    <t>Coluna10772</t>
  </si>
  <si>
    <t>Coluna10773</t>
  </si>
  <si>
    <t>Coluna10774</t>
  </si>
  <si>
    <t>Coluna10775</t>
  </si>
  <si>
    <t>Coluna10776</t>
  </si>
  <si>
    <t>Coluna10777</t>
  </si>
  <si>
    <t>Coluna10778</t>
  </si>
  <si>
    <t>Coluna10779</t>
  </si>
  <si>
    <t>Coluna10780</t>
  </si>
  <si>
    <t>Coluna10781</t>
  </si>
  <si>
    <t>Coluna10782</t>
  </si>
  <si>
    <t>Coluna10783</t>
  </si>
  <si>
    <t>Coluna10784</t>
  </si>
  <si>
    <t>Coluna10785</t>
  </si>
  <si>
    <t>Coluna10786</t>
  </si>
  <si>
    <t>Coluna10787</t>
  </si>
  <si>
    <t>Coluna10788</t>
  </si>
  <si>
    <t>Coluna10789</t>
  </si>
  <si>
    <t>Coluna10790</t>
  </si>
  <si>
    <t>Coluna10791</t>
  </si>
  <si>
    <t>Coluna10792</t>
  </si>
  <si>
    <t>Coluna10793</t>
  </si>
  <si>
    <t>Coluna10794</t>
  </si>
  <si>
    <t>Coluna10795</t>
  </si>
  <si>
    <t>Coluna10796</t>
  </si>
  <si>
    <t>Coluna10797</t>
  </si>
  <si>
    <t>Coluna10798</t>
  </si>
  <si>
    <t>Coluna10799</t>
  </si>
  <si>
    <t>Coluna10800</t>
  </si>
  <si>
    <t>Coluna10801</t>
  </si>
  <si>
    <t>Coluna10802</t>
  </si>
  <si>
    <t>Coluna10803</t>
  </si>
  <si>
    <t>Coluna10804</t>
  </si>
  <si>
    <t>Coluna10805</t>
  </si>
  <si>
    <t>Coluna10806</t>
  </si>
  <si>
    <t>Coluna10807</t>
  </si>
  <si>
    <t>Coluna10808</t>
  </si>
  <si>
    <t>Coluna10809</t>
  </si>
  <si>
    <t>Coluna10810</t>
  </si>
  <si>
    <t>Coluna10811</t>
  </si>
  <si>
    <t>Coluna10812</t>
  </si>
  <si>
    <t>Coluna10813</t>
  </si>
  <si>
    <t>Coluna10814</t>
  </si>
  <si>
    <t>Coluna10815</t>
  </si>
  <si>
    <t>Coluna10816</t>
  </si>
  <si>
    <t>Coluna10817</t>
  </si>
  <si>
    <t>Coluna10818</t>
  </si>
  <si>
    <t>Coluna10819</t>
  </si>
  <si>
    <t>Coluna10820</t>
  </si>
  <si>
    <t>Coluna10821</t>
  </si>
  <si>
    <t>Coluna10822</t>
  </si>
  <si>
    <t>Coluna10823</t>
  </si>
  <si>
    <t>Coluna10824</t>
  </si>
  <si>
    <t>Coluna10825</t>
  </si>
  <si>
    <t>Coluna10826</t>
  </si>
  <si>
    <t>Coluna10827</t>
  </si>
  <si>
    <t>Coluna10828</t>
  </si>
  <si>
    <t>Coluna10829</t>
  </si>
  <si>
    <t>Coluna10830</t>
  </si>
  <si>
    <t>Coluna10831</t>
  </si>
  <si>
    <t>Coluna10832</t>
  </si>
  <si>
    <t>Coluna10833</t>
  </si>
  <si>
    <t>Coluna10834</t>
  </si>
  <si>
    <t>Coluna10835</t>
  </si>
  <si>
    <t>Coluna10836</t>
  </si>
  <si>
    <t>Coluna10837</t>
  </si>
  <si>
    <t>Coluna10838</t>
  </si>
  <si>
    <t>Coluna10839</t>
  </si>
  <si>
    <t>Coluna10840</t>
  </si>
  <si>
    <t>Coluna10841</t>
  </si>
  <si>
    <t>Coluna10842</t>
  </si>
  <si>
    <t>Coluna10843</t>
  </si>
  <si>
    <t>Coluna10844</t>
  </si>
  <si>
    <t>Coluna10845</t>
  </si>
  <si>
    <t>Coluna10846</t>
  </si>
  <si>
    <t>Coluna10847</t>
  </si>
  <si>
    <t>Coluna10848</t>
  </si>
  <si>
    <t>Coluna10849</t>
  </si>
  <si>
    <t>Coluna10850</t>
  </si>
  <si>
    <t>Coluna10851</t>
  </si>
  <si>
    <t>Coluna10852</t>
  </si>
  <si>
    <t>Coluna10853</t>
  </si>
  <si>
    <t>Coluna10854</t>
  </si>
  <si>
    <t>Coluna10855</t>
  </si>
  <si>
    <t>Coluna10856</t>
  </si>
  <si>
    <t>Coluna10857</t>
  </si>
  <si>
    <t>Coluna10858</t>
  </si>
  <si>
    <t>Coluna10859</t>
  </si>
  <si>
    <t>Coluna10860</t>
  </si>
  <si>
    <t>Coluna10861</t>
  </si>
  <si>
    <t>Coluna10862</t>
  </si>
  <si>
    <t>Coluna10863</t>
  </si>
  <si>
    <t>Coluna10864</t>
  </si>
  <si>
    <t>Coluna10865</t>
  </si>
  <si>
    <t>Coluna10866</t>
  </si>
  <si>
    <t>Coluna10867</t>
  </si>
  <si>
    <t>Coluna10868</t>
  </si>
  <si>
    <t>Coluna10869</t>
  </si>
  <si>
    <t>Coluna10870</t>
  </si>
  <si>
    <t>Coluna10871</t>
  </si>
  <si>
    <t>Coluna10872</t>
  </si>
  <si>
    <t>Coluna10873</t>
  </si>
  <si>
    <t>Coluna10874</t>
  </si>
  <si>
    <t>Coluna10875</t>
  </si>
  <si>
    <t>Coluna10876</t>
  </si>
  <si>
    <t>Coluna10877</t>
  </si>
  <si>
    <t>Coluna10878</t>
  </si>
  <si>
    <t>Coluna10879</t>
  </si>
  <si>
    <t>Coluna10880</t>
  </si>
  <si>
    <t>Coluna10881</t>
  </si>
  <si>
    <t>Coluna10882</t>
  </si>
  <si>
    <t>Coluna10883</t>
  </si>
  <si>
    <t>Coluna10884</t>
  </si>
  <si>
    <t>Coluna10885</t>
  </si>
  <si>
    <t>Coluna10886</t>
  </si>
  <si>
    <t>Coluna10887</t>
  </si>
  <si>
    <t>Coluna10888</t>
  </si>
  <si>
    <t>Coluna10889</t>
  </si>
  <si>
    <t>Coluna10890</t>
  </si>
  <si>
    <t>Coluna10891</t>
  </si>
  <si>
    <t>Coluna10892</t>
  </si>
  <si>
    <t>Coluna10893</t>
  </si>
  <si>
    <t>Coluna10894</t>
  </si>
  <si>
    <t>Coluna10895</t>
  </si>
  <si>
    <t>Coluna10896</t>
  </si>
  <si>
    <t>Coluna10897</t>
  </si>
  <si>
    <t>Coluna10898</t>
  </si>
  <si>
    <t>Coluna10899</t>
  </si>
  <si>
    <t>Coluna10900</t>
  </si>
  <si>
    <t>Coluna10901</t>
  </si>
  <si>
    <t>Coluna10902</t>
  </si>
  <si>
    <t>Coluna10903</t>
  </si>
  <si>
    <t>Coluna10904</t>
  </si>
  <si>
    <t>Coluna10905</t>
  </si>
  <si>
    <t>Coluna10906</t>
  </si>
  <si>
    <t>Coluna10907</t>
  </si>
  <si>
    <t>Coluna10908</t>
  </si>
  <si>
    <t>Coluna10909</t>
  </si>
  <si>
    <t>Coluna10910</t>
  </si>
  <si>
    <t>Coluna10911</t>
  </si>
  <si>
    <t>Coluna10912</t>
  </si>
  <si>
    <t>Coluna10913</t>
  </si>
  <si>
    <t>Coluna10914</t>
  </si>
  <si>
    <t>Coluna10915</t>
  </si>
  <si>
    <t>Coluna10916</t>
  </si>
  <si>
    <t>Coluna10917</t>
  </si>
  <si>
    <t>Coluna10918</t>
  </si>
  <si>
    <t>Coluna10919</t>
  </si>
  <si>
    <t>Coluna10920</t>
  </si>
  <si>
    <t>Coluna10921</t>
  </si>
  <si>
    <t>Coluna10922</t>
  </si>
  <si>
    <t>Coluna10923</t>
  </si>
  <si>
    <t>Coluna10924</t>
  </si>
  <si>
    <t>Coluna10925</t>
  </si>
  <si>
    <t>Coluna10926</t>
  </si>
  <si>
    <t>Coluna10927</t>
  </si>
  <si>
    <t>Coluna10928</t>
  </si>
  <si>
    <t>Coluna10929</t>
  </si>
  <si>
    <t>Coluna10930</t>
  </si>
  <si>
    <t>Coluna10931</t>
  </si>
  <si>
    <t>Coluna10932</t>
  </si>
  <si>
    <t>Coluna10933</t>
  </si>
  <si>
    <t>Coluna10934</t>
  </si>
  <si>
    <t>Coluna10935</t>
  </si>
  <si>
    <t>Coluna10936</t>
  </si>
  <si>
    <t>Coluna10937</t>
  </si>
  <si>
    <t>Coluna10938</t>
  </si>
  <si>
    <t>Coluna10939</t>
  </si>
  <si>
    <t>Coluna10940</t>
  </si>
  <si>
    <t>Coluna10941</t>
  </si>
  <si>
    <t>Coluna10942</t>
  </si>
  <si>
    <t>Coluna10943</t>
  </si>
  <si>
    <t>Coluna10944</t>
  </si>
  <si>
    <t>Coluna10945</t>
  </si>
  <si>
    <t>Coluna10946</t>
  </si>
  <si>
    <t>Coluna10947</t>
  </si>
  <si>
    <t>Coluna10948</t>
  </si>
  <si>
    <t>Coluna10949</t>
  </si>
  <si>
    <t>Coluna10950</t>
  </si>
  <si>
    <t>Coluna10951</t>
  </si>
  <si>
    <t>Coluna10952</t>
  </si>
  <si>
    <t>Coluna10953</t>
  </si>
  <si>
    <t>Coluna10954</t>
  </si>
  <si>
    <t>Coluna10955</t>
  </si>
  <si>
    <t>Coluna10956</t>
  </si>
  <si>
    <t>Coluna10957</t>
  </si>
  <si>
    <t>Coluna10958</t>
  </si>
  <si>
    <t>Coluna10959</t>
  </si>
  <si>
    <t>Coluna10960</t>
  </si>
  <si>
    <t>Coluna10961</t>
  </si>
  <si>
    <t>Coluna10962</t>
  </si>
  <si>
    <t>Coluna10963</t>
  </si>
  <si>
    <t>Coluna10964</t>
  </si>
  <si>
    <t>Coluna10965</t>
  </si>
  <si>
    <t>Coluna10966</t>
  </si>
  <si>
    <t>Coluna10967</t>
  </si>
  <si>
    <t>Coluna10968</t>
  </si>
  <si>
    <t>Coluna10969</t>
  </si>
  <si>
    <t>Coluna10970</t>
  </si>
  <si>
    <t>Coluna10971</t>
  </si>
  <si>
    <t>Coluna10972</t>
  </si>
  <si>
    <t>Coluna10973</t>
  </si>
  <si>
    <t>Coluna10974</t>
  </si>
  <si>
    <t>Coluna10975</t>
  </si>
  <si>
    <t>Coluna10976</t>
  </si>
  <si>
    <t>Coluna10977</t>
  </si>
  <si>
    <t>Coluna10978</t>
  </si>
  <si>
    <t>Coluna10979</t>
  </si>
  <si>
    <t>Coluna10980</t>
  </si>
  <si>
    <t>Coluna10981</t>
  </si>
  <si>
    <t>Coluna10982</t>
  </si>
  <si>
    <t>Coluna10983</t>
  </si>
  <si>
    <t>Coluna10984</t>
  </si>
  <si>
    <t>Coluna10985</t>
  </si>
  <si>
    <t>Coluna10986</t>
  </si>
  <si>
    <t>Coluna10987</t>
  </si>
  <si>
    <t>Coluna10988</t>
  </si>
  <si>
    <t>Coluna10989</t>
  </si>
  <si>
    <t>Coluna10990</t>
  </si>
  <si>
    <t>Coluna10991</t>
  </si>
  <si>
    <t>Coluna10992</t>
  </si>
  <si>
    <t>Coluna10993</t>
  </si>
  <si>
    <t>Coluna10994</t>
  </si>
  <si>
    <t>Coluna10995</t>
  </si>
  <si>
    <t>Coluna10996</t>
  </si>
  <si>
    <t>Coluna10997</t>
  </si>
  <si>
    <t>Coluna10998</t>
  </si>
  <si>
    <t>Coluna10999</t>
  </si>
  <si>
    <t>Coluna11000</t>
  </si>
  <si>
    <t>Coluna11001</t>
  </si>
  <si>
    <t>Coluna11002</t>
  </si>
  <si>
    <t>Coluna11003</t>
  </si>
  <si>
    <t>Coluna11004</t>
  </si>
  <si>
    <t>Coluna11005</t>
  </si>
  <si>
    <t>Coluna11006</t>
  </si>
  <si>
    <t>Coluna11007</t>
  </si>
  <si>
    <t>Coluna11008</t>
  </si>
  <si>
    <t>Coluna11009</t>
  </si>
  <si>
    <t>Coluna11010</t>
  </si>
  <si>
    <t>Coluna11011</t>
  </si>
  <si>
    <t>Coluna11012</t>
  </si>
  <si>
    <t>Coluna11013</t>
  </si>
  <si>
    <t>Coluna11014</t>
  </si>
  <si>
    <t>Coluna11015</t>
  </si>
  <si>
    <t>Coluna11016</t>
  </si>
  <si>
    <t>Coluna11017</t>
  </si>
  <si>
    <t>Coluna11018</t>
  </si>
  <si>
    <t>Coluna11019</t>
  </si>
  <si>
    <t>Coluna11020</t>
  </si>
  <si>
    <t>Coluna11021</t>
  </si>
  <si>
    <t>Coluna11022</t>
  </si>
  <si>
    <t>Coluna11023</t>
  </si>
  <si>
    <t>Coluna11024</t>
  </si>
  <si>
    <t>Coluna11025</t>
  </si>
  <si>
    <t>Coluna11026</t>
  </si>
  <si>
    <t>Coluna11027</t>
  </si>
  <si>
    <t>Coluna11028</t>
  </si>
  <si>
    <t>Coluna11029</t>
  </si>
  <si>
    <t>Coluna11030</t>
  </si>
  <si>
    <t>Coluna11031</t>
  </si>
  <si>
    <t>Coluna11032</t>
  </si>
  <si>
    <t>Coluna11033</t>
  </si>
  <si>
    <t>Coluna11034</t>
  </si>
  <si>
    <t>Coluna11035</t>
  </si>
  <si>
    <t>Coluna11036</t>
  </si>
  <si>
    <t>Coluna11037</t>
  </si>
  <si>
    <t>Coluna11038</t>
  </si>
  <si>
    <t>Coluna11039</t>
  </si>
  <si>
    <t>Coluna11040</t>
  </si>
  <si>
    <t>Coluna11041</t>
  </si>
  <si>
    <t>Coluna11042</t>
  </si>
  <si>
    <t>Coluna11043</t>
  </si>
  <si>
    <t>Coluna11044</t>
  </si>
  <si>
    <t>Coluna11045</t>
  </si>
  <si>
    <t>Coluna11046</t>
  </si>
  <si>
    <t>Coluna11047</t>
  </si>
  <si>
    <t>Coluna11048</t>
  </si>
  <si>
    <t>Coluna11049</t>
  </si>
  <si>
    <t>Coluna11050</t>
  </si>
  <si>
    <t>Coluna11051</t>
  </si>
  <si>
    <t>Coluna11052</t>
  </si>
  <si>
    <t>Coluna11053</t>
  </si>
  <si>
    <t>Coluna11054</t>
  </si>
  <si>
    <t>Coluna11055</t>
  </si>
  <si>
    <t>Coluna11056</t>
  </si>
  <si>
    <t>Coluna11057</t>
  </si>
  <si>
    <t>Coluna11058</t>
  </si>
  <si>
    <t>Coluna11059</t>
  </si>
  <si>
    <t>Coluna11060</t>
  </si>
  <si>
    <t>Coluna11061</t>
  </si>
  <si>
    <t>Coluna11062</t>
  </si>
  <si>
    <t>Coluna11063</t>
  </si>
  <si>
    <t>Coluna11064</t>
  </si>
  <si>
    <t>Coluna11065</t>
  </si>
  <si>
    <t>Coluna11066</t>
  </si>
  <si>
    <t>Coluna11067</t>
  </si>
  <si>
    <t>Coluna11068</t>
  </si>
  <si>
    <t>Coluna11069</t>
  </si>
  <si>
    <t>Coluna11070</t>
  </si>
  <si>
    <t>Coluna11071</t>
  </si>
  <si>
    <t>Coluna11072</t>
  </si>
  <si>
    <t>Coluna11073</t>
  </si>
  <si>
    <t>Coluna11074</t>
  </si>
  <si>
    <t>Coluna11075</t>
  </si>
  <si>
    <t>Coluna11076</t>
  </si>
  <si>
    <t>Coluna11077</t>
  </si>
  <si>
    <t>Coluna11078</t>
  </si>
  <si>
    <t>Coluna11079</t>
  </si>
  <si>
    <t>Coluna11080</t>
  </si>
  <si>
    <t>Coluna11081</t>
  </si>
  <si>
    <t>Coluna11082</t>
  </si>
  <si>
    <t>Coluna11083</t>
  </si>
  <si>
    <t>Coluna11084</t>
  </si>
  <si>
    <t>Coluna11085</t>
  </si>
  <si>
    <t>Coluna11086</t>
  </si>
  <si>
    <t>Coluna11087</t>
  </si>
  <si>
    <t>Coluna11088</t>
  </si>
  <si>
    <t>Coluna11089</t>
  </si>
  <si>
    <t>Coluna11090</t>
  </si>
  <si>
    <t>Coluna11091</t>
  </si>
  <si>
    <t>Coluna11092</t>
  </si>
  <si>
    <t>Coluna11093</t>
  </si>
  <si>
    <t>Coluna11094</t>
  </si>
  <si>
    <t>Coluna11095</t>
  </si>
  <si>
    <t>Coluna11096</t>
  </si>
  <si>
    <t>Coluna11097</t>
  </si>
  <si>
    <t>Coluna11098</t>
  </si>
  <si>
    <t>Coluna11099</t>
  </si>
  <si>
    <t>Coluna11100</t>
  </si>
  <si>
    <t>Coluna11101</t>
  </si>
  <si>
    <t>Coluna11102</t>
  </si>
  <si>
    <t>Coluna11103</t>
  </si>
  <si>
    <t>Coluna11104</t>
  </si>
  <si>
    <t>Coluna11105</t>
  </si>
  <si>
    <t>Coluna11106</t>
  </si>
  <si>
    <t>Coluna11107</t>
  </si>
  <si>
    <t>Coluna11108</t>
  </si>
  <si>
    <t>Coluna11109</t>
  </si>
  <si>
    <t>Coluna11110</t>
  </si>
  <si>
    <t>Coluna11111</t>
  </si>
  <si>
    <t>Coluna11112</t>
  </si>
  <si>
    <t>Coluna11113</t>
  </si>
  <si>
    <t>Coluna11114</t>
  </si>
  <si>
    <t>Coluna11115</t>
  </si>
  <si>
    <t>Coluna11116</t>
  </si>
  <si>
    <t>Coluna11117</t>
  </si>
  <si>
    <t>Coluna11118</t>
  </si>
  <si>
    <t>Coluna11119</t>
  </si>
  <si>
    <t>Coluna11120</t>
  </si>
  <si>
    <t>Coluna11121</t>
  </si>
  <si>
    <t>Coluna11122</t>
  </si>
  <si>
    <t>Coluna11123</t>
  </si>
  <si>
    <t>Coluna11124</t>
  </si>
  <si>
    <t>Coluna11125</t>
  </si>
  <si>
    <t>Coluna11126</t>
  </si>
  <si>
    <t>Coluna11127</t>
  </si>
  <si>
    <t>Coluna11128</t>
  </si>
  <si>
    <t>Coluna11129</t>
  </si>
  <si>
    <t>Coluna11130</t>
  </si>
  <si>
    <t>Coluna11131</t>
  </si>
  <si>
    <t>Coluna11132</t>
  </si>
  <si>
    <t>Coluna11133</t>
  </si>
  <si>
    <t>Coluna11134</t>
  </si>
  <si>
    <t>Coluna11135</t>
  </si>
  <si>
    <t>Coluna11136</t>
  </si>
  <si>
    <t>Coluna11137</t>
  </si>
  <si>
    <t>Coluna11138</t>
  </si>
  <si>
    <t>Coluna11139</t>
  </si>
  <si>
    <t>Coluna11140</t>
  </si>
  <si>
    <t>Coluna11141</t>
  </si>
  <si>
    <t>Coluna11142</t>
  </si>
  <si>
    <t>Coluna11143</t>
  </si>
  <si>
    <t>Coluna11144</t>
  </si>
  <si>
    <t>Coluna11145</t>
  </si>
  <si>
    <t>Coluna11146</t>
  </si>
  <si>
    <t>Coluna11147</t>
  </si>
  <si>
    <t>Coluna11148</t>
  </si>
  <si>
    <t>Coluna11149</t>
  </si>
  <si>
    <t>Coluna11150</t>
  </si>
  <si>
    <t>Coluna11151</t>
  </si>
  <si>
    <t>Coluna11152</t>
  </si>
  <si>
    <t>Coluna11153</t>
  </si>
  <si>
    <t>Coluna11154</t>
  </si>
  <si>
    <t>Coluna11155</t>
  </si>
  <si>
    <t>Coluna11156</t>
  </si>
  <si>
    <t>Coluna11157</t>
  </si>
  <si>
    <t>Coluna11158</t>
  </si>
  <si>
    <t>Coluna11159</t>
  </si>
  <si>
    <t>Coluna11160</t>
  </si>
  <si>
    <t>Coluna11161</t>
  </si>
  <si>
    <t>Coluna11162</t>
  </si>
  <si>
    <t>Coluna11163</t>
  </si>
  <si>
    <t>Coluna11164</t>
  </si>
  <si>
    <t>Coluna11165</t>
  </si>
  <si>
    <t>Coluna11166</t>
  </si>
  <si>
    <t>Coluna11167</t>
  </si>
  <si>
    <t>Coluna11168</t>
  </si>
  <si>
    <t>Coluna11169</t>
  </si>
  <si>
    <t>Coluna11170</t>
  </si>
  <si>
    <t>Coluna11171</t>
  </si>
  <si>
    <t>Coluna11172</t>
  </si>
  <si>
    <t>Coluna11173</t>
  </si>
  <si>
    <t>Coluna11174</t>
  </si>
  <si>
    <t>Coluna11175</t>
  </si>
  <si>
    <t>Coluna11176</t>
  </si>
  <si>
    <t>Coluna11177</t>
  </si>
  <si>
    <t>Coluna11178</t>
  </si>
  <si>
    <t>Coluna11179</t>
  </si>
  <si>
    <t>Coluna11180</t>
  </si>
  <si>
    <t>Coluna11181</t>
  </si>
  <si>
    <t>Coluna11182</t>
  </si>
  <si>
    <t>Coluna11183</t>
  </si>
  <si>
    <t>Coluna11184</t>
  </si>
  <si>
    <t>Coluna11185</t>
  </si>
  <si>
    <t>Coluna11186</t>
  </si>
  <si>
    <t>Coluna11187</t>
  </si>
  <si>
    <t>Coluna11188</t>
  </si>
  <si>
    <t>Coluna11189</t>
  </si>
  <si>
    <t>Coluna11190</t>
  </si>
  <si>
    <t>Coluna11191</t>
  </si>
  <si>
    <t>Coluna11192</t>
  </si>
  <si>
    <t>Coluna11193</t>
  </si>
  <si>
    <t>Coluna11194</t>
  </si>
  <si>
    <t>Coluna11195</t>
  </si>
  <si>
    <t>Coluna11196</t>
  </si>
  <si>
    <t>Coluna11197</t>
  </si>
  <si>
    <t>Coluna11198</t>
  </si>
  <si>
    <t>Coluna11199</t>
  </si>
  <si>
    <t>Coluna11200</t>
  </si>
  <si>
    <t>Coluna11201</t>
  </si>
  <si>
    <t>Coluna11202</t>
  </si>
  <si>
    <t>Coluna11203</t>
  </si>
  <si>
    <t>Coluna11204</t>
  </si>
  <si>
    <t>Coluna11205</t>
  </si>
  <si>
    <t>Coluna11206</t>
  </si>
  <si>
    <t>Coluna11207</t>
  </si>
  <si>
    <t>Coluna11208</t>
  </si>
  <si>
    <t>Coluna11209</t>
  </si>
  <si>
    <t>Coluna11210</t>
  </si>
  <si>
    <t>Coluna11211</t>
  </si>
  <si>
    <t>Coluna11212</t>
  </si>
  <si>
    <t>Coluna11213</t>
  </si>
  <si>
    <t>Coluna11214</t>
  </si>
  <si>
    <t>Coluna11215</t>
  </si>
  <si>
    <t>Coluna11216</t>
  </si>
  <si>
    <t>Coluna11217</t>
  </si>
  <si>
    <t>Coluna11218</t>
  </si>
  <si>
    <t>Coluna11219</t>
  </si>
  <si>
    <t>Coluna11220</t>
  </si>
  <si>
    <t>Coluna11221</t>
  </si>
  <si>
    <t>Coluna11222</t>
  </si>
  <si>
    <t>Coluna11223</t>
  </si>
  <si>
    <t>Coluna11224</t>
  </si>
  <si>
    <t>Coluna11225</t>
  </si>
  <si>
    <t>Coluna11226</t>
  </si>
  <si>
    <t>Coluna11227</t>
  </si>
  <si>
    <t>Coluna11228</t>
  </si>
  <si>
    <t>Coluna11229</t>
  </si>
  <si>
    <t>Coluna11230</t>
  </si>
  <si>
    <t>Coluna11231</t>
  </si>
  <si>
    <t>Coluna11232</t>
  </si>
  <si>
    <t>Coluna11233</t>
  </si>
  <si>
    <t>Coluna11234</t>
  </si>
  <si>
    <t>Coluna11235</t>
  </si>
  <si>
    <t>Coluna11236</t>
  </si>
  <si>
    <t>Coluna11237</t>
  </si>
  <si>
    <t>Coluna11238</t>
  </si>
  <si>
    <t>Coluna11239</t>
  </si>
  <si>
    <t>Coluna11240</t>
  </si>
  <si>
    <t>Coluna11241</t>
  </si>
  <si>
    <t>Coluna11242</t>
  </si>
  <si>
    <t>Coluna11243</t>
  </si>
  <si>
    <t>Coluna11244</t>
  </si>
  <si>
    <t>Coluna11245</t>
  </si>
  <si>
    <t>Coluna11246</t>
  </si>
  <si>
    <t>Coluna11247</t>
  </si>
  <si>
    <t>Coluna11248</t>
  </si>
  <si>
    <t>Coluna11249</t>
  </si>
  <si>
    <t>Coluna11250</t>
  </si>
  <si>
    <t>Coluna11251</t>
  </si>
  <si>
    <t>Coluna11252</t>
  </si>
  <si>
    <t>Coluna11253</t>
  </si>
  <si>
    <t>Coluna11254</t>
  </si>
  <si>
    <t>Coluna11255</t>
  </si>
  <si>
    <t>Coluna11256</t>
  </si>
  <si>
    <t>Coluna11257</t>
  </si>
  <si>
    <t>Coluna11258</t>
  </si>
  <si>
    <t>Coluna11259</t>
  </si>
  <si>
    <t>Coluna11260</t>
  </si>
  <si>
    <t>Coluna11261</t>
  </si>
  <si>
    <t>Coluna11262</t>
  </si>
  <si>
    <t>Coluna11263</t>
  </si>
  <si>
    <t>Coluna11264</t>
  </si>
  <si>
    <t>Coluna11265</t>
  </si>
  <si>
    <t>Coluna11266</t>
  </si>
  <si>
    <t>Coluna11267</t>
  </si>
  <si>
    <t>Coluna11268</t>
  </si>
  <si>
    <t>Coluna11269</t>
  </si>
  <si>
    <t>Coluna11270</t>
  </si>
  <si>
    <t>Coluna11271</t>
  </si>
  <si>
    <t>Coluna11272</t>
  </si>
  <si>
    <t>Coluna11273</t>
  </si>
  <si>
    <t>Coluna11274</t>
  </si>
  <si>
    <t>Coluna11275</t>
  </si>
  <si>
    <t>Coluna11276</t>
  </si>
  <si>
    <t>Coluna11277</t>
  </si>
  <si>
    <t>Coluna11278</t>
  </si>
  <si>
    <t>Coluna11279</t>
  </si>
  <si>
    <t>Coluna11280</t>
  </si>
  <si>
    <t>Coluna11281</t>
  </si>
  <si>
    <t>Coluna11282</t>
  </si>
  <si>
    <t>Coluna11283</t>
  </si>
  <si>
    <t>Coluna11284</t>
  </si>
  <si>
    <t>Coluna11285</t>
  </si>
  <si>
    <t>Coluna11286</t>
  </si>
  <si>
    <t>Coluna11287</t>
  </si>
  <si>
    <t>Coluna11288</t>
  </si>
  <si>
    <t>Coluna11289</t>
  </si>
  <si>
    <t>Coluna11290</t>
  </si>
  <si>
    <t>Coluna11291</t>
  </si>
  <si>
    <t>Coluna11292</t>
  </si>
  <si>
    <t>Coluna11293</t>
  </si>
  <si>
    <t>Coluna11294</t>
  </si>
  <si>
    <t>Coluna11295</t>
  </si>
  <si>
    <t>Coluna11296</t>
  </si>
  <si>
    <t>Coluna11297</t>
  </si>
  <si>
    <t>Coluna11298</t>
  </si>
  <si>
    <t>Coluna11299</t>
  </si>
  <si>
    <t>Coluna11300</t>
  </si>
  <si>
    <t>Coluna11301</t>
  </si>
  <si>
    <t>Coluna11302</t>
  </si>
  <si>
    <t>Coluna11303</t>
  </si>
  <si>
    <t>Coluna11304</t>
  </si>
  <si>
    <t>Coluna11305</t>
  </si>
  <si>
    <t>Coluna11306</t>
  </si>
  <si>
    <t>Coluna11307</t>
  </si>
  <si>
    <t>Coluna11308</t>
  </si>
  <si>
    <t>Coluna11309</t>
  </si>
  <si>
    <t>Coluna11310</t>
  </si>
  <si>
    <t>Coluna11311</t>
  </si>
  <si>
    <t>Coluna11312</t>
  </si>
  <si>
    <t>Coluna11313</t>
  </si>
  <si>
    <t>Coluna11314</t>
  </si>
  <si>
    <t>Coluna11315</t>
  </si>
  <si>
    <t>Coluna11316</t>
  </si>
  <si>
    <t>Coluna11317</t>
  </si>
  <si>
    <t>Coluna11318</t>
  </si>
  <si>
    <t>Coluna11319</t>
  </si>
  <si>
    <t>Coluna11320</t>
  </si>
  <si>
    <t>Coluna11321</t>
  </si>
  <si>
    <t>Coluna11322</t>
  </si>
  <si>
    <t>Coluna11323</t>
  </si>
  <si>
    <t>Coluna11324</t>
  </si>
  <si>
    <t>Coluna11325</t>
  </si>
  <si>
    <t>Coluna11326</t>
  </si>
  <si>
    <t>Coluna11327</t>
  </si>
  <si>
    <t>Coluna11328</t>
  </si>
  <si>
    <t>Coluna11329</t>
  </si>
  <si>
    <t>Coluna11330</t>
  </si>
  <si>
    <t>Coluna11331</t>
  </si>
  <si>
    <t>Coluna11332</t>
  </si>
  <si>
    <t>Coluna11333</t>
  </si>
  <si>
    <t>Coluna11334</t>
  </si>
  <si>
    <t>Coluna11335</t>
  </si>
  <si>
    <t>Coluna11336</t>
  </si>
  <si>
    <t>Coluna11337</t>
  </si>
  <si>
    <t>Coluna11338</t>
  </si>
  <si>
    <t>Coluna11339</t>
  </si>
  <si>
    <t>Coluna11340</t>
  </si>
  <si>
    <t>Coluna11341</t>
  </si>
  <si>
    <t>Coluna11342</t>
  </si>
  <si>
    <t>Coluna11343</t>
  </si>
  <si>
    <t>Coluna11344</t>
  </si>
  <si>
    <t>Coluna11345</t>
  </si>
  <si>
    <t>Coluna11346</t>
  </si>
  <si>
    <t>Coluna11347</t>
  </si>
  <si>
    <t>Coluna11348</t>
  </si>
  <si>
    <t>Coluna11349</t>
  </si>
  <si>
    <t>Coluna11350</t>
  </si>
  <si>
    <t>Coluna11351</t>
  </si>
  <si>
    <t>Coluna11352</t>
  </si>
  <si>
    <t>Coluna11353</t>
  </si>
  <si>
    <t>Coluna11354</t>
  </si>
  <si>
    <t>Coluna11355</t>
  </si>
  <si>
    <t>Coluna11356</t>
  </si>
  <si>
    <t>Coluna11357</t>
  </si>
  <si>
    <t>Coluna11358</t>
  </si>
  <si>
    <t>Coluna11359</t>
  </si>
  <si>
    <t>Coluna11360</t>
  </si>
  <si>
    <t>Coluna11361</t>
  </si>
  <si>
    <t>Coluna11362</t>
  </si>
  <si>
    <t>Coluna11363</t>
  </si>
  <si>
    <t>Coluna11364</t>
  </si>
  <si>
    <t>Coluna11365</t>
  </si>
  <si>
    <t>Coluna11366</t>
  </si>
  <si>
    <t>Coluna11367</t>
  </si>
  <si>
    <t>Coluna11368</t>
  </si>
  <si>
    <t>Coluna11369</t>
  </si>
  <si>
    <t>Coluna11370</t>
  </si>
  <si>
    <t>Coluna11371</t>
  </si>
  <si>
    <t>Coluna11372</t>
  </si>
  <si>
    <t>Coluna11373</t>
  </si>
  <si>
    <t>Coluna11374</t>
  </si>
  <si>
    <t>Coluna11375</t>
  </si>
  <si>
    <t>Coluna11376</t>
  </si>
  <si>
    <t>Coluna11377</t>
  </si>
  <si>
    <t>Coluna11378</t>
  </si>
  <si>
    <t>Coluna11379</t>
  </si>
  <si>
    <t>Coluna11380</t>
  </si>
  <si>
    <t>Coluna11381</t>
  </si>
  <si>
    <t>Coluna11382</t>
  </si>
  <si>
    <t>Coluna11383</t>
  </si>
  <si>
    <t>Coluna11384</t>
  </si>
  <si>
    <t>Coluna11385</t>
  </si>
  <si>
    <t>Coluna11386</t>
  </si>
  <si>
    <t>Coluna11387</t>
  </si>
  <si>
    <t>Coluna11388</t>
  </si>
  <si>
    <t>Coluna11389</t>
  </si>
  <si>
    <t>Coluna11390</t>
  </si>
  <si>
    <t>Coluna11391</t>
  </si>
  <si>
    <t>Coluna11392</t>
  </si>
  <si>
    <t>Coluna11393</t>
  </si>
  <si>
    <t>Coluna11394</t>
  </si>
  <si>
    <t>Coluna11395</t>
  </si>
  <si>
    <t>Coluna11396</t>
  </si>
  <si>
    <t>Coluna11397</t>
  </si>
  <si>
    <t>Coluna11398</t>
  </si>
  <si>
    <t>Coluna11399</t>
  </si>
  <si>
    <t>Coluna11400</t>
  </si>
  <si>
    <t>Coluna11401</t>
  </si>
  <si>
    <t>Coluna11402</t>
  </si>
  <si>
    <t>Coluna11403</t>
  </si>
  <si>
    <t>Coluna11404</t>
  </si>
  <si>
    <t>Coluna11405</t>
  </si>
  <si>
    <t>Coluna11406</t>
  </si>
  <si>
    <t>Coluna11407</t>
  </si>
  <si>
    <t>Coluna11408</t>
  </si>
  <si>
    <t>Coluna11409</t>
  </si>
  <si>
    <t>Coluna11410</t>
  </si>
  <si>
    <t>Coluna11411</t>
  </si>
  <si>
    <t>Coluna11412</t>
  </si>
  <si>
    <t>Coluna11413</t>
  </si>
  <si>
    <t>Coluna11414</t>
  </si>
  <si>
    <t>Coluna11415</t>
  </si>
  <si>
    <t>Coluna11416</t>
  </si>
  <si>
    <t>Coluna11417</t>
  </si>
  <si>
    <t>Coluna11418</t>
  </si>
  <si>
    <t>Coluna11419</t>
  </si>
  <si>
    <t>Coluna11420</t>
  </si>
  <si>
    <t>Coluna11421</t>
  </si>
  <si>
    <t>Coluna11422</t>
  </si>
  <si>
    <t>Coluna11423</t>
  </si>
  <si>
    <t>Coluna11424</t>
  </si>
  <si>
    <t>Coluna11425</t>
  </si>
  <si>
    <t>Coluna11426</t>
  </si>
  <si>
    <t>Coluna11427</t>
  </si>
  <si>
    <t>Coluna11428</t>
  </si>
  <si>
    <t>Coluna11429</t>
  </si>
  <si>
    <t>Coluna11430</t>
  </si>
  <si>
    <t>Coluna11431</t>
  </si>
  <si>
    <t>Coluna11432</t>
  </si>
  <si>
    <t>Coluna11433</t>
  </si>
  <si>
    <t>Coluna11434</t>
  </si>
  <si>
    <t>Coluna11435</t>
  </si>
  <si>
    <t>Coluna11436</t>
  </si>
  <si>
    <t>Coluna11437</t>
  </si>
  <si>
    <t>Coluna11438</t>
  </si>
  <si>
    <t>Coluna11439</t>
  </si>
  <si>
    <t>Coluna11440</t>
  </si>
  <si>
    <t>Coluna11441</t>
  </si>
  <si>
    <t>Coluna11442</t>
  </si>
  <si>
    <t>Coluna11443</t>
  </si>
  <si>
    <t>Coluna11444</t>
  </si>
  <si>
    <t>Coluna11445</t>
  </si>
  <si>
    <t>Coluna11446</t>
  </si>
  <si>
    <t>Coluna11447</t>
  </si>
  <si>
    <t>Coluna11448</t>
  </si>
  <si>
    <t>Coluna11449</t>
  </si>
  <si>
    <t>Coluna11450</t>
  </si>
  <si>
    <t>Coluna11451</t>
  </si>
  <si>
    <t>Coluna11452</t>
  </si>
  <si>
    <t>Coluna11453</t>
  </si>
  <si>
    <t>Coluna11454</t>
  </si>
  <si>
    <t>Coluna11455</t>
  </si>
  <si>
    <t>Coluna11456</t>
  </si>
  <si>
    <t>Coluna11457</t>
  </si>
  <si>
    <t>Coluna11458</t>
  </si>
  <si>
    <t>Coluna11459</t>
  </si>
  <si>
    <t>Coluna11460</t>
  </si>
  <si>
    <t>Coluna11461</t>
  </si>
  <si>
    <t>Coluna11462</t>
  </si>
  <si>
    <t>Coluna11463</t>
  </si>
  <si>
    <t>Coluna11464</t>
  </si>
  <si>
    <t>Coluna11465</t>
  </si>
  <si>
    <t>Coluna11466</t>
  </si>
  <si>
    <t>Coluna11467</t>
  </si>
  <si>
    <t>Coluna11468</t>
  </si>
  <si>
    <t>Coluna11469</t>
  </si>
  <si>
    <t>Coluna11470</t>
  </si>
  <si>
    <t>Coluna11471</t>
  </si>
  <si>
    <t>Coluna11472</t>
  </si>
  <si>
    <t>Coluna11473</t>
  </si>
  <si>
    <t>Coluna11474</t>
  </si>
  <si>
    <t>Coluna11475</t>
  </si>
  <si>
    <t>Coluna11476</t>
  </si>
  <si>
    <t>Coluna11477</t>
  </si>
  <si>
    <t>Coluna11478</t>
  </si>
  <si>
    <t>Coluna11479</t>
  </si>
  <si>
    <t>Coluna11480</t>
  </si>
  <si>
    <t>Coluna11481</t>
  </si>
  <si>
    <t>Coluna11482</t>
  </si>
  <si>
    <t>Coluna11483</t>
  </si>
  <si>
    <t>Coluna11484</t>
  </si>
  <si>
    <t>Coluna11485</t>
  </si>
  <si>
    <t>Coluna11486</t>
  </si>
  <si>
    <t>Coluna11487</t>
  </si>
  <si>
    <t>Coluna11488</t>
  </si>
  <si>
    <t>Coluna11489</t>
  </si>
  <si>
    <t>Coluna11490</t>
  </si>
  <si>
    <t>Coluna11491</t>
  </si>
  <si>
    <t>Coluna11492</t>
  </si>
  <si>
    <t>Coluna11493</t>
  </si>
  <si>
    <t>Coluna11494</t>
  </si>
  <si>
    <t>Coluna11495</t>
  </si>
  <si>
    <t>Coluna11496</t>
  </si>
  <si>
    <t>Coluna11497</t>
  </si>
  <si>
    <t>Coluna11498</t>
  </si>
  <si>
    <t>Coluna11499</t>
  </si>
  <si>
    <t>Coluna11500</t>
  </si>
  <si>
    <t>Coluna11501</t>
  </si>
  <si>
    <t>Coluna11502</t>
  </si>
  <si>
    <t>Coluna11503</t>
  </si>
  <si>
    <t>Coluna11504</t>
  </si>
  <si>
    <t>Coluna11505</t>
  </si>
  <si>
    <t>Coluna11506</t>
  </si>
  <si>
    <t>Coluna11507</t>
  </si>
  <si>
    <t>Coluna11508</t>
  </si>
  <si>
    <t>Coluna11509</t>
  </si>
  <si>
    <t>Coluna11510</t>
  </si>
  <si>
    <t>Coluna11511</t>
  </si>
  <si>
    <t>Coluna11512</t>
  </si>
  <si>
    <t>Coluna11513</t>
  </si>
  <si>
    <t>Coluna11514</t>
  </si>
  <si>
    <t>Coluna11515</t>
  </si>
  <si>
    <t>Coluna11516</t>
  </si>
  <si>
    <t>Coluna11517</t>
  </si>
  <si>
    <t>Coluna11518</t>
  </si>
  <si>
    <t>Coluna11519</t>
  </si>
  <si>
    <t>Coluna11520</t>
  </si>
  <si>
    <t>Coluna11521</t>
  </si>
  <si>
    <t>Coluna11522</t>
  </si>
  <si>
    <t>Coluna11523</t>
  </si>
  <si>
    <t>Coluna11524</t>
  </si>
  <si>
    <t>Coluna11525</t>
  </si>
  <si>
    <t>Coluna11526</t>
  </si>
  <si>
    <t>Coluna11527</t>
  </si>
  <si>
    <t>Coluna11528</t>
  </si>
  <si>
    <t>Coluna11529</t>
  </si>
  <si>
    <t>Coluna11530</t>
  </si>
  <si>
    <t>Coluna11531</t>
  </si>
  <si>
    <t>Coluna11532</t>
  </si>
  <si>
    <t>Coluna11533</t>
  </si>
  <si>
    <t>Coluna11534</t>
  </si>
  <si>
    <t>Coluna11535</t>
  </si>
  <si>
    <t>Coluna11536</t>
  </si>
  <si>
    <t>Coluna11537</t>
  </si>
  <si>
    <t>Coluna11538</t>
  </si>
  <si>
    <t>Coluna11539</t>
  </si>
  <si>
    <t>Coluna11540</t>
  </si>
  <si>
    <t>Coluna11541</t>
  </si>
  <si>
    <t>Coluna11542</t>
  </si>
  <si>
    <t>Coluna11543</t>
  </si>
  <si>
    <t>Coluna11544</t>
  </si>
  <si>
    <t>Coluna11545</t>
  </si>
  <si>
    <t>Coluna11546</t>
  </si>
  <si>
    <t>Coluna11547</t>
  </si>
  <si>
    <t>Coluna11548</t>
  </si>
  <si>
    <t>Coluna11549</t>
  </si>
  <si>
    <t>Coluna11550</t>
  </si>
  <si>
    <t>Coluna11551</t>
  </si>
  <si>
    <t>Coluna11552</t>
  </si>
  <si>
    <t>Coluna11553</t>
  </si>
  <si>
    <t>Coluna11554</t>
  </si>
  <si>
    <t>Coluna11555</t>
  </si>
  <si>
    <t>Coluna11556</t>
  </si>
  <si>
    <t>Coluna11557</t>
  </si>
  <si>
    <t>Coluna11558</t>
  </si>
  <si>
    <t>Coluna11559</t>
  </si>
  <si>
    <t>Coluna11560</t>
  </si>
  <si>
    <t>Coluna11561</t>
  </si>
  <si>
    <t>Coluna11562</t>
  </si>
  <si>
    <t>Coluna11563</t>
  </si>
  <si>
    <t>Coluna11564</t>
  </si>
  <si>
    <t>Coluna11565</t>
  </si>
  <si>
    <t>Coluna11566</t>
  </si>
  <si>
    <t>Coluna11567</t>
  </si>
  <si>
    <t>Coluna11568</t>
  </si>
  <si>
    <t>Coluna11569</t>
  </si>
  <si>
    <t>Coluna11570</t>
  </si>
  <si>
    <t>Coluna11571</t>
  </si>
  <si>
    <t>Coluna11572</t>
  </si>
  <si>
    <t>Coluna11573</t>
  </si>
  <si>
    <t>Coluna11574</t>
  </si>
  <si>
    <t>Coluna11575</t>
  </si>
  <si>
    <t>Coluna11576</t>
  </si>
  <si>
    <t>Coluna11577</t>
  </si>
  <si>
    <t>Coluna11578</t>
  </si>
  <si>
    <t>Coluna11579</t>
  </si>
  <si>
    <t>Coluna11580</t>
  </si>
  <si>
    <t>Coluna11581</t>
  </si>
  <si>
    <t>Coluna11582</t>
  </si>
  <si>
    <t>Coluna11583</t>
  </si>
  <si>
    <t>Coluna11584</t>
  </si>
  <si>
    <t>Coluna11585</t>
  </si>
  <si>
    <t>Coluna11586</t>
  </si>
  <si>
    <t>Coluna11587</t>
  </si>
  <si>
    <t>Coluna11588</t>
  </si>
  <si>
    <t>Coluna11589</t>
  </si>
  <si>
    <t>Coluna11590</t>
  </si>
  <si>
    <t>Coluna11591</t>
  </si>
  <si>
    <t>Coluna11592</t>
  </si>
  <si>
    <t>Coluna11593</t>
  </si>
  <si>
    <t>Coluna11594</t>
  </si>
  <si>
    <t>Coluna11595</t>
  </si>
  <si>
    <t>Coluna11596</t>
  </si>
  <si>
    <t>Coluna11597</t>
  </si>
  <si>
    <t>Coluna11598</t>
  </si>
  <si>
    <t>Coluna11599</t>
  </si>
  <si>
    <t>Coluna11600</t>
  </si>
  <si>
    <t>Coluna11601</t>
  </si>
  <si>
    <t>Coluna11602</t>
  </si>
  <si>
    <t>Coluna11603</t>
  </si>
  <si>
    <t>Coluna11604</t>
  </si>
  <si>
    <t>Coluna11605</t>
  </si>
  <si>
    <t>Coluna11606</t>
  </si>
  <si>
    <t>Coluna11607</t>
  </si>
  <si>
    <t>Coluna11608</t>
  </si>
  <si>
    <t>Coluna11609</t>
  </si>
  <si>
    <t>Coluna11610</t>
  </si>
  <si>
    <t>Coluna11611</t>
  </si>
  <si>
    <t>Coluna11612</t>
  </si>
  <si>
    <t>Coluna11613</t>
  </si>
  <si>
    <t>Coluna11614</t>
  </si>
  <si>
    <t>Coluna11615</t>
  </si>
  <si>
    <t>Coluna11616</t>
  </si>
  <si>
    <t>Coluna11617</t>
  </si>
  <si>
    <t>Coluna11618</t>
  </si>
  <si>
    <t>Coluna11619</t>
  </si>
  <si>
    <t>Coluna11620</t>
  </si>
  <si>
    <t>Coluna11621</t>
  </si>
  <si>
    <t>Coluna11622</t>
  </si>
  <si>
    <t>Coluna11623</t>
  </si>
  <si>
    <t>Coluna11624</t>
  </si>
  <si>
    <t>Coluna11625</t>
  </si>
  <si>
    <t>Coluna11626</t>
  </si>
  <si>
    <t>Coluna11627</t>
  </si>
  <si>
    <t>Coluna11628</t>
  </si>
  <si>
    <t>Coluna11629</t>
  </si>
  <si>
    <t>Coluna11630</t>
  </si>
  <si>
    <t>Coluna11631</t>
  </si>
  <si>
    <t>Coluna11632</t>
  </si>
  <si>
    <t>Coluna11633</t>
  </si>
  <si>
    <t>Coluna11634</t>
  </si>
  <si>
    <t>Coluna11635</t>
  </si>
  <si>
    <t>Coluna11636</t>
  </si>
  <si>
    <t>Coluna11637</t>
  </si>
  <si>
    <t>Coluna11638</t>
  </si>
  <si>
    <t>Coluna11639</t>
  </si>
  <si>
    <t>Coluna11640</t>
  </si>
  <si>
    <t>Coluna11641</t>
  </si>
  <si>
    <t>Coluna11642</t>
  </si>
  <si>
    <t>Coluna11643</t>
  </si>
  <si>
    <t>Coluna11644</t>
  </si>
  <si>
    <t>Coluna11645</t>
  </si>
  <si>
    <t>Coluna11646</t>
  </si>
  <si>
    <t>Coluna11647</t>
  </si>
  <si>
    <t>Coluna11648</t>
  </si>
  <si>
    <t>Coluna11649</t>
  </si>
  <si>
    <t>Coluna11650</t>
  </si>
  <si>
    <t>Coluna11651</t>
  </si>
  <si>
    <t>Coluna11652</t>
  </si>
  <si>
    <t>Coluna11653</t>
  </si>
  <si>
    <t>Coluna11654</t>
  </si>
  <si>
    <t>Coluna11655</t>
  </si>
  <si>
    <t>Coluna11656</t>
  </si>
  <si>
    <t>Coluna11657</t>
  </si>
  <si>
    <t>Coluna11658</t>
  </si>
  <si>
    <t>Coluna11659</t>
  </si>
  <si>
    <t>Coluna11660</t>
  </si>
  <si>
    <t>Coluna11661</t>
  </si>
  <si>
    <t>Coluna11662</t>
  </si>
  <si>
    <t>Coluna11663</t>
  </si>
  <si>
    <t>Coluna11664</t>
  </si>
  <si>
    <t>Coluna11665</t>
  </si>
  <si>
    <t>Coluna11666</t>
  </si>
  <si>
    <t>Coluna11667</t>
  </si>
  <si>
    <t>Coluna11668</t>
  </si>
  <si>
    <t>Coluna11669</t>
  </si>
  <si>
    <t>Coluna11670</t>
  </si>
  <si>
    <t>Coluna11671</t>
  </si>
  <si>
    <t>Coluna11672</t>
  </si>
  <si>
    <t>Coluna11673</t>
  </si>
  <si>
    <t>Coluna11674</t>
  </si>
  <si>
    <t>Coluna11675</t>
  </si>
  <si>
    <t>Coluna11676</t>
  </si>
  <si>
    <t>Coluna11677</t>
  </si>
  <si>
    <t>Coluna11678</t>
  </si>
  <si>
    <t>Coluna11679</t>
  </si>
  <si>
    <t>Coluna11680</t>
  </si>
  <si>
    <t>Coluna11681</t>
  </si>
  <si>
    <t>Coluna11682</t>
  </si>
  <si>
    <t>Coluna11683</t>
  </si>
  <si>
    <t>Coluna11684</t>
  </si>
  <si>
    <t>Coluna11685</t>
  </si>
  <si>
    <t>Coluna11686</t>
  </si>
  <si>
    <t>Coluna11687</t>
  </si>
  <si>
    <t>Coluna11688</t>
  </si>
  <si>
    <t>Coluna11689</t>
  </si>
  <si>
    <t>Coluna11690</t>
  </si>
  <si>
    <t>Coluna11691</t>
  </si>
  <si>
    <t>Coluna11692</t>
  </si>
  <si>
    <t>Coluna11693</t>
  </si>
  <si>
    <t>Coluna11694</t>
  </si>
  <si>
    <t>Coluna11695</t>
  </si>
  <si>
    <t>Coluna11696</t>
  </si>
  <si>
    <t>Coluna11697</t>
  </si>
  <si>
    <t>Coluna11698</t>
  </si>
  <si>
    <t>Coluna11699</t>
  </si>
  <si>
    <t>Coluna11700</t>
  </si>
  <si>
    <t>Coluna11701</t>
  </si>
  <si>
    <t>Coluna11702</t>
  </si>
  <si>
    <t>Coluna11703</t>
  </si>
  <si>
    <t>Coluna11704</t>
  </si>
  <si>
    <t>Coluna11705</t>
  </si>
  <si>
    <t>Coluna11706</t>
  </si>
  <si>
    <t>Coluna11707</t>
  </si>
  <si>
    <t>Coluna11708</t>
  </si>
  <si>
    <t>Coluna11709</t>
  </si>
  <si>
    <t>Coluna11710</t>
  </si>
  <si>
    <t>Coluna11711</t>
  </si>
  <si>
    <t>Coluna11712</t>
  </si>
  <si>
    <t>Coluna11713</t>
  </si>
  <si>
    <t>Coluna11714</t>
  </si>
  <si>
    <t>Coluna11715</t>
  </si>
  <si>
    <t>Coluna11716</t>
  </si>
  <si>
    <t>Coluna11717</t>
  </si>
  <si>
    <t>Coluna11718</t>
  </si>
  <si>
    <t>Coluna11719</t>
  </si>
  <si>
    <t>Coluna11720</t>
  </si>
  <si>
    <t>Coluna11721</t>
  </si>
  <si>
    <t>Coluna11722</t>
  </si>
  <si>
    <t>Coluna11723</t>
  </si>
  <si>
    <t>Coluna11724</t>
  </si>
  <si>
    <t>Coluna11725</t>
  </si>
  <si>
    <t>Coluna11726</t>
  </si>
  <si>
    <t>Coluna11727</t>
  </si>
  <si>
    <t>Coluna11728</t>
  </si>
  <si>
    <t>Coluna11729</t>
  </si>
  <si>
    <t>Coluna11730</t>
  </si>
  <si>
    <t>Coluna11731</t>
  </si>
  <si>
    <t>Coluna11732</t>
  </si>
  <si>
    <t>Coluna11733</t>
  </si>
  <si>
    <t>Coluna11734</t>
  </si>
  <si>
    <t>Coluna11735</t>
  </si>
  <si>
    <t>Coluna11736</t>
  </si>
  <si>
    <t>Coluna11737</t>
  </si>
  <si>
    <t>Coluna11738</t>
  </si>
  <si>
    <t>Coluna11739</t>
  </si>
  <si>
    <t>Coluna11740</t>
  </si>
  <si>
    <t>Coluna11741</t>
  </si>
  <si>
    <t>Coluna11742</t>
  </si>
  <si>
    <t>Coluna11743</t>
  </si>
  <si>
    <t>Coluna11744</t>
  </si>
  <si>
    <t>Coluna11745</t>
  </si>
  <si>
    <t>Coluna11746</t>
  </si>
  <si>
    <t>Coluna11747</t>
  </si>
  <si>
    <t>Coluna11748</t>
  </si>
  <si>
    <t>Coluna11749</t>
  </si>
  <si>
    <t>Coluna11750</t>
  </si>
  <si>
    <t>Coluna11751</t>
  </si>
  <si>
    <t>Coluna11752</t>
  </si>
  <si>
    <t>Coluna11753</t>
  </si>
  <si>
    <t>Coluna11754</t>
  </si>
  <si>
    <t>Coluna11755</t>
  </si>
  <si>
    <t>Coluna11756</t>
  </si>
  <si>
    <t>Coluna11757</t>
  </si>
  <si>
    <t>Coluna11758</t>
  </si>
  <si>
    <t>Coluna11759</t>
  </si>
  <si>
    <t>Coluna11760</t>
  </si>
  <si>
    <t>Coluna11761</t>
  </si>
  <si>
    <t>Coluna11762</t>
  </si>
  <si>
    <t>Coluna11763</t>
  </si>
  <si>
    <t>Coluna11764</t>
  </si>
  <si>
    <t>Coluna11765</t>
  </si>
  <si>
    <t>Coluna11766</t>
  </si>
  <si>
    <t>Coluna11767</t>
  </si>
  <si>
    <t>Coluna11768</t>
  </si>
  <si>
    <t>Coluna11769</t>
  </si>
  <si>
    <t>Coluna11770</t>
  </si>
  <si>
    <t>Coluna11771</t>
  </si>
  <si>
    <t>Coluna11772</t>
  </si>
  <si>
    <t>Coluna11773</t>
  </si>
  <si>
    <t>Coluna11774</t>
  </si>
  <si>
    <t>Coluna11775</t>
  </si>
  <si>
    <t>Coluna11776</t>
  </si>
  <si>
    <t>Coluna11777</t>
  </si>
  <si>
    <t>Coluna11778</t>
  </si>
  <si>
    <t>Coluna11779</t>
  </si>
  <si>
    <t>Coluna11780</t>
  </si>
  <si>
    <t>Coluna11781</t>
  </si>
  <si>
    <t>Coluna11782</t>
  </si>
  <si>
    <t>Coluna11783</t>
  </si>
  <si>
    <t>Coluna11784</t>
  </si>
  <si>
    <t>Coluna11785</t>
  </si>
  <si>
    <t>Coluna11786</t>
  </si>
  <si>
    <t>Coluna11787</t>
  </si>
  <si>
    <t>Coluna11788</t>
  </si>
  <si>
    <t>Coluna11789</t>
  </si>
  <si>
    <t>Coluna11790</t>
  </si>
  <si>
    <t>Coluna11791</t>
  </si>
  <si>
    <t>Coluna11792</t>
  </si>
  <si>
    <t>Coluna11793</t>
  </si>
  <si>
    <t>Coluna11794</t>
  </si>
  <si>
    <t>Coluna11795</t>
  </si>
  <si>
    <t>Coluna11796</t>
  </si>
  <si>
    <t>Coluna11797</t>
  </si>
  <si>
    <t>Coluna11798</t>
  </si>
  <si>
    <t>Coluna11799</t>
  </si>
  <si>
    <t>Coluna11800</t>
  </si>
  <si>
    <t>Coluna11801</t>
  </si>
  <si>
    <t>Coluna11802</t>
  </si>
  <si>
    <t>Coluna11803</t>
  </si>
  <si>
    <t>Coluna11804</t>
  </si>
  <si>
    <t>Coluna11805</t>
  </si>
  <si>
    <t>Coluna11806</t>
  </si>
  <si>
    <t>Coluna11807</t>
  </si>
  <si>
    <t>Coluna11808</t>
  </si>
  <si>
    <t>Coluna11809</t>
  </si>
  <si>
    <t>Coluna11810</t>
  </si>
  <si>
    <t>Coluna11811</t>
  </si>
  <si>
    <t>Coluna11812</t>
  </si>
  <si>
    <t>Coluna11813</t>
  </si>
  <si>
    <t>Coluna11814</t>
  </si>
  <si>
    <t>Coluna11815</t>
  </si>
  <si>
    <t>Coluna11816</t>
  </si>
  <si>
    <t>Coluna11817</t>
  </si>
  <si>
    <t>Coluna11818</t>
  </si>
  <si>
    <t>Coluna11819</t>
  </si>
  <si>
    <t>Coluna11820</t>
  </si>
  <si>
    <t>Coluna11821</t>
  </si>
  <si>
    <t>Coluna11822</t>
  </si>
  <si>
    <t>Coluna11823</t>
  </si>
  <si>
    <t>Coluna11824</t>
  </si>
  <si>
    <t>Coluna11825</t>
  </si>
  <si>
    <t>Coluna11826</t>
  </si>
  <si>
    <t>Coluna11827</t>
  </si>
  <si>
    <t>Coluna11828</t>
  </si>
  <si>
    <t>Coluna11829</t>
  </si>
  <si>
    <t>Coluna11830</t>
  </si>
  <si>
    <t>Coluna11831</t>
  </si>
  <si>
    <t>Coluna11832</t>
  </si>
  <si>
    <t>Coluna11833</t>
  </si>
  <si>
    <t>Coluna11834</t>
  </si>
  <si>
    <t>Coluna11835</t>
  </si>
  <si>
    <t>Coluna11836</t>
  </si>
  <si>
    <t>Coluna11837</t>
  </si>
  <si>
    <t>Coluna11838</t>
  </si>
  <si>
    <t>Coluna11839</t>
  </si>
  <si>
    <t>Coluna11840</t>
  </si>
  <si>
    <t>Coluna11841</t>
  </si>
  <si>
    <t>Coluna11842</t>
  </si>
  <si>
    <t>Coluna11843</t>
  </si>
  <si>
    <t>Coluna11844</t>
  </si>
  <si>
    <t>Coluna11845</t>
  </si>
  <si>
    <t>Coluna11846</t>
  </si>
  <si>
    <t>Coluna11847</t>
  </si>
  <si>
    <t>Coluna11848</t>
  </si>
  <si>
    <t>Coluna11849</t>
  </si>
  <si>
    <t>Coluna11850</t>
  </si>
  <si>
    <t>Coluna11851</t>
  </si>
  <si>
    <t>Coluna11852</t>
  </si>
  <si>
    <t>Coluna11853</t>
  </si>
  <si>
    <t>Coluna11854</t>
  </si>
  <si>
    <t>Coluna11855</t>
  </si>
  <si>
    <t>Coluna11856</t>
  </si>
  <si>
    <t>Coluna11857</t>
  </si>
  <si>
    <t>Coluna11858</t>
  </si>
  <si>
    <t>Coluna11859</t>
  </si>
  <si>
    <t>Coluna11860</t>
  </si>
  <si>
    <t>Coluna11861</t>
  </si>
  <si>
    <t>Coluna11862</t>
  </si>
  <si>
    <t>Coluna11863</t>
  </si>
  <si>
    <t>Coluna11864</t>
  </si>
  <si>
    <t>Coluna11865</t>
  </si>
  <si>
    <t>Coluna11866</t>
  </si>
  <si>
    <t>Coluna11867</t>
  </si>
  <si>
    <t>Coluna11868</t>
  </si>
  <si>
    <t>Coluna11869</t>
  </si>
  <si>
    <t>Coluna11870</t>
  </si>
  <si>
    <t>Coluna11871</t>
  </si>
  <si>
    <t>Coluna11872</t>
  </si>
  <si>
    <t>Coluna11873</t>
  </si>
  <si>
    <t>Coluna11874</t>
  </si>
  <si>
    <t>Coluna11875</t>
  </si>
  <si>
    <t>Coluna11876</t>
  </si>
  <si>
    <t>Coluna11877</t>
  </si>
  <si>
    <t>Coluna11878</t>
  </si>
  <si>
    <t>Coluna11879</t>
  </si>
  <si>
    <t>Coluna11880</t>
  </si>
  <si>
    <t>Coluna11881</t>
  </si>
  <si>
    <t>Coluna11882</t>
  </si>
  <si>
    <t>Coluna11883</t>
  </si>
  <si>
    <t>Coluna11884</t>
  </si>
  <si>
    <t>Coluna11885</t>
  </si>
  <si>
    <t>Coluna11886</t>
  </si>
  <si>
    <t>Coluna11887</t>
  </si>
  <si>
    <t>Coluna11888</t>
  </si>
  <si>
    <t>Coluna11889</t>
  </si>
  <si>
    <t>Coluna11890</t>
  </si>
  <si>
    <t>Coluna11891</t>
  </si>
  <si>
    <t>Coluna11892</t>
  </si>
  <si>
    <t>Coluna11893</t>
  </si>
  <si>
    <t>Coluna11894</t>
  </si>
  <si>
    <t>Coluna11895</t>
  </si>
  <si>
    <t>Coluna11896</t>
  </si>
  <si>
    <t>Coluna11897</t>
  </si>
  <si>
    <t>Coluna11898</t>
  </si>
  <si>
    <t>Coluna11899</t>
  </si>
  <si>
    <t>Coluna11900</t>
  </si>
  <si>
    <t>Coluna11901</t>
  </si>
  <si>
    <t>Coluna11902</t>
  </si>
  <si>
    <t>Coluna11903</t>
  </si>
  <si>
    <t>Coluna11904</t>
  </si>
  <si>
    <t>Coluna11905</t>
  </si>
  <si>
    <t>Coluna11906</t>
  </si>
  <si>
    <t>Coluna11907</t>
  </si>
  <si>
    <t>Coluna11908</t>
  </si>
  <si>
    <t>Coluna11909</t>
  </si>
  <si>
    <t>Coluna11910</t>
  </si>
  <si>
    <t>Coluna11911</t>
  </si>
  <si>
    <t>Coluna11912</t>
  </si>
  <si>
    <t>Coluna11913</t>
  </si>
  <si>
    <t>Coluna11914</t>
  </si>
  <si>
    <t>Coluna11915</t>
  </si>
  <si>
    <t>Coluna11916</t>
  </si>
  <si>
    <t>Coluna11917</t>
  </si>
  <si>
    <t>Coluna11918</t>
  </si>
  <si>
    <t>Coluna11919</t>
  </si>
  <si>
    <t>Coluna11920</t>
  </si>
  <si>
    <t>Coluna11921</t>
  </si>
  <si>
    <t>Coluna11922</t>
  </si>
  <si>
    <t>Coluna11923</t>
  </si>
  <si>
    <t>Coluna11924</t>
  </si>
  <si>
    <t>Coluna11925</t>
  </si>
  <si>
    <t>Coluna11926</t>
  </si>
  <si>
    <t>Coluna11927</t>
  </si>
  <si>
    <t>Coluna11928</t>
  </si>
  <si>
    <t>Coluna11929</t>
  </si>
  <si>
    <t>Coluna11930</t>
  </si>
  <si>
    <t>Coluna11931</t>
  </si>
  <si>
    <t>Coluna11932</t>
  </si>
  <si>
    <t>Coluna11933</t>
  </si>
  <si>
    <t>Coluna11934</t>
  </si>
  <si>
    <t>Coluna11935</t>
  </si>
  <si>
    <t>Coluna11936</t>
  </si>
  <si>
    <t>Coluna11937</t>
  </si>
  <si>
    <t>Coluna11938</t>
  </si>
  <si>
    <t>Coluna11939</t>
  </si>
  <si>
    <t>Coluna11940</t>
  </si>
  <si>
    <t>Coluna11941</t>
  </si>
  <si>
    <t>Coluna11942</t>
  </si>
  <si>
    <t>Coluna11943</t>
  </si>
  <si>
    <t>Coluna11944</t>
  </si>
  <si>
    <t>Coluna11945</t>
  </si>
  <si>
    <t>Coluna11946</t>
  </si>
  <si>
    <t>Coluna11947</t>
  </si>
  <si>
    <t>Coluna11948</t>
  </si>
  <si>
    <t>Coluna11949</t>
  </si>
  <si>
    <t>Coluna11950</t>
  </si>
  <si>
    <t>Coluna11951</t>
  </si>
  <si>
    <t>Coluna11952</t>
  </si>
  <si>
    <t>Coluna11953</t>
  </si>
  <si>
    <t>Coluna11954</t>
  </si>
  <si>
    <t>Coluna11955</t>
  </si>
  <si>
    <t>Coluna11956</t>
  </si>
  <si>
    <t>Coluna11957</t>
  </si>
  <si>
    <t>Coluna11958</t>
  </si>
  <si>
    <t>Coluna11959</t>
  </si>
  <si>
    <t>Coluna11960</t>
  </si>
  <si>
    <t>Coluna11961</t>
  </si>
  <si>
    <t>Coluna11962</t>
  </si>
  <si>
    <t>Coluna11963</t>
  </si>
  <si>
    <t>Coluna11964</t>
  </si>
  <si>
    <t>Coluna11965</t>
  </si>
  <si>
    <t>Coluna11966</t>
  </si>
  <si>
    <t>Coluna11967</t>
  </si>
  <si>
    <t>Coluna11968</t>
  </si>
  <si>
    <t>Coluna11969</t>
  </si>
  <si>
    <t>Coluna11970</t>
  </si>
  <si>
    <t>Coluna11971</t>
  </si>
  <si>
    <t>Coluna11972</t>
  </si>
  <si>
    <t>Coluna11973</t>
  </si>
  <si>
    <t>Coluna11974</t>
  </si>
  <si>
    <t>Coluna11975</t>
  </si>
  <si>
    <t>Coluna11976</t>
  </si>
  <si>
    <t>Coluna11977</t>
  </si>
  <si>
    <t>Coluna11978</t>
  </si>
  <si>
    <t>Coluna11979</t>
  </si>
  <si>
    <t>Coluna11980</t>
  </si>
  <si>
    <t>Coluna11981</t>
  </si>
  <si>
    <t>Coluna11982</t>
  </si>
  <si>
    <t>Coluna11983</t>
  </si>
  <si>
    <t>Coluna11984</t>
  </si>
  <si>
    <t>Coluna11985</t>
  </si>
  <si>
    <t>Coluna11986</t>
  </si>
  <si>
    <t>Coluna11987</t>
  </si>
  <si>
    <t>Coluna11988</t>
  </si>
  <si>
    <t>Coluna11989</t>
  </si>
  <si>
    <t>Coluna11990</t>
  </si>
  <si>
    <t>Coluna11991</t>
  </si>
  <si>
    <t>Coluna11992</t>
  </si>
  <si>
    <t>Coluna11993</t>
  </si>
  <si>
    <t>Coluna11994</t>
  </si>
  <si>
    <t>Coluna11995</t>
  </si>
  <si>
    <t>Coluna11996</t>
  </si>
  <si>
    <t>Coluna11997</t>
  </si>
  <si>
    <t>Coluna11998</t>
  </si>
  <si>
    <t>Coluna11999</t>
  </si>
  <si>
    <t>Coluna12000</t>
  </si>
  <si>
    <t>Coluna12001</t>
  </si>
  <si>
    <t>Coluna12002</t>
  </si>
  <si>
    <t>Coluna12003</t>
  </si>
  <si>
    <t>Coluna12004</t>
  </si>
  <si>
    <t>Coluna12005</t>
  </si>
  <si>
    <t>Coluna12006</t>
  </si>
  <si>
    <t>Coluna12007</t>
  </si>
  <si>
    <t>Coluna12008</t>
  </si>
  <si>
    <t>Coluna12009</t>
  </si>
  <si>
    <t>Coluna12010</t>
  </si>
  <si>
    <t>Coluna12011</t>
  </si>
  <si>
    <t>Coluna12012</t>
  </si>
  <si>
    <t>Coluna12013</t>
  </si>
  <si>
    <t>Coluna12014</t>
  </si>
  <si>
    <t>Coluna12015</t>
  </si>
  <si>
    <t>Coluna12016</t>
  </si>
  <si>
    <t>Coluna12017</t>
  </si>
  <si>
    <t>Coluna12018</t>
  </si>
  <si>
    <t>Coluna12019</t>
  </si>
  <si>
    <t>Coluna12020</t>
  </si>
  <si>
    <t>Coluna12021</t>
  </si>
  <si>
    <t>Coluna12022</t>
  </si>
  <si>
    <t>Coluna12023</t>
  </si>
  <si>
    <t>Coluna12024</t>
  </si>
  <si>
    <t>Coluna12025</t>
  </si>
  <si>
    <t>Coluna12026</t>
  </si>
  <si>
    <t>Coluna12027</t>
  </si>
  <si>
    <t>Coluna12028</t>
  </si>
  <si>
    <t>Coluna12029</t>
  </si>
  <si>
    <t>Coluna12030</t>
  </si>
  <si>
    <t>Coluna12031</t>
  </si>
  <si>
    <t>Coluna12032</t>
  </si>
  <si>
    <t>Coluna12033</t>
  </si>
  <si>
    <t>Coluna12034</t>
  </si>
  <si>
    <t>Coluna12035</t>
  </si>
  <si>
    <t>Coluna12036</t>
  </si>
  <si>
    <t>Coluna12037</t>
  </si>
  <si>
    <t>Coluna12038</t>
  </si>
  <si>
    <t>Coluna12039</t>
  </si>
  <si>
    <t>Coluna12040</t>
  </si>
  <si>
    <t>Coluna12041</t>
  </si>
  <si>
    <t>Coluna12042</t>
  </si>
  <si>
    <t>Coluna12043</t>
  </si>
  <si>
    <t>Coluna12044</t>
  </si>
  <si>
    <t>Coluna12045</t>
  </si>
  <si>
    <t>Coluna12046</t>
  </si>
  <si>
    <t>Coluna12047</t>
  </si>
  <si>
    <t>Coluna12048</t>
  </si>
  <si>
    <t>Coluna12049</t>
  </si>
  <si>
    <t>Coluna12050</t>
  </si>
  <si>
    <t>Coluna12051</t>
  </si>
  <si>
    <t>Coluna12052</t>
  </si>
  <si>
    <t>Coluna12053</t>
  </si>
  <si>
    <t>Coluna12054</t>
  </si>
  <si>
    <t>Coluna12055</t>
  </si>
  <si>
    <t>Coluna12056</t>
  </si>
  <si>
    <t>Coluna12057</t>
  </si>
  <si>
    <t>Coluna12058</t>
  </si>
  <si>
    <t>Coluna12059</t>
  </si>
  <si>
    <t>Coluna12060</t>
  </si>
  <si>
    <t>Coluna12061</t>
  </si>
  <si>
    <t>Coluna12062</t>
  </si>
  <si>
    <t>Coluna12063</t>
  </si>
  <si>
    <t>Coluna12064</t>
  </si>
  <si>
    <t>Coluna12065</t>
  </si>
  <si>
    <t>Coluna12066</t>
  </si>
  <si>
    <t>Coluna12067</t>
  </si>
  <si>
    <t>Coluna12068</t>
  </si>
  <si>
    <t>Coluna12069</t>
  </si>
  <si>
    <t>Coluna12070</t>
  </si>
  <si>
    <t>Coluna12071</t>
  </si>
  <si>
    <t>Coluna12072</t>
  </si>
  <si>
    <t>Coluna12073</t>
  </si>
  <si>
    <t>Coluna12074</t>
  </si>
  <si>
    <t>Coluna12075</t>
  </si>
  <si>
    <t>Coluna12076</t>
  </si>
  <si>
    <t>Coluna12077</t>
  </si>
  <si>
    <t>Coluna12078</t>
  </si>
  <si>
    <t>Coluna12079</t>
  </si>
  <si>
    <t>Coluna12080</t>
  </si>
  <si>
    <t>Coluna12081</t>
  </si>
  <si>
    <t>Coluna12082</t>
  </si>
  <si>
    <t>Coluna12083</t>
  </si>
  <si>
    <t>Coluna12084</t>
  </si>
  <si>
    <t>Coluna12085</t>
  </si>
  <si>
    <t>Coluna12086</t>
  </si>
  <si>
    <t>Coluna12087</t>
  </si>
  <si>
    <t>Coluna12088</t>
  </si>
  <si>
    <t>Coluna12089</t>
  </si>
  <si>
    <t>Coluna12090</t>
  </si>
  <si>
    <t>Coluna12091</t>
  </si>
  <si>
    <t>Coluna12092</t>
  </si>
  <si>
    <t>Coluna12093</t>
  </si>
  <si>
    <t>Coluna12094</t>
  </si>
  <si>
    <t>Coluna12095</t>
  </si>
  <si>
    <t>Coluna12096</t>
  </si>
  <si>
    <t>Coluna12097</t>
  </si>
  <si>
    <t>Coluna12098</t>
  </si>
  <si>
    <t>Coluna12099</t>
  </si>
  <si>
    <t>Coluna12100</t>
  </si>
  <si>
    <t>Coluna12101</t>
  </si>
  <si>
    <t>Coluna12102</t>
  </si>
  <si>
    <t>Coluna12103</t>
  </si>
  <si>
    <t>Coluna12104</t>
  </si>
  <si>
    <t>Coluna12105</t>
  </si>
  <si>
    <t>Coluna12106</t>
  </si>
  <si>
    <t>Coluna12107</t>
  </si>
  <si>
    <t>Coluna12108</t>
  </si>
  <si>
    <t>Coluna12109</t>
  </si>
  <si>
    <t>Coluna12110</t>
  </si>
  <si>
    <t>Coluna12111</t>
  </si>
  <si>
    <t>Coluna12112</t>
  </si>
  <si>
    <t>Coluna12113</t>
  </si>
  <si>
    <t>Coluna12114</t>
  </si>
  <si>
    <t>Coluna12115</t>
  </si>
  <si>
    <t>Coluna12116</t>
  </si>
  <si>
    <t>Coluna12117</t>
  </si>
  <si>
    <t>Coluna12118</t>
  </si>
  <si>
    <t>Coluna12119</t>
  </si>
  <si>
    <t>Coluna12120</t>
  </si>
  <si>
    <t>Coluna12121</t>
  </si>
  <si>
    <t>Coluna12122</t>
  </si>
  <si>
    <t>Coluna12123</t>
  </si>
  <si>
    <t>Coluna12124</t>
  </si>
  <si>
    <t>Coluna12125</t>
  </si>
  <si>
    <t>Coluna12126</t>
  </si>
  <si>
    <t>Coluna12127</t>
  </si>
  <si>
    <t>Coluna12128</t>
  </si>
  <si>
    <t>Coluna12129</t>
  </si>
  <si>
    <t>Coluna12130</t>
  </si>
  <si>
    <t>Coluna12131</t>
  </si>
  <si>
    <t>Coluna12132</t>
  </si>
  <si>
    <t>Coluna12133</t>
  </si>
  <si>
    <t>Coluna12134</t>
  </si>
  <si>
    <t>Coluna12135</t>
  </si>
  <si>
    <t>Coluna12136</t>
  </si>
  <si>
    <t>Coluna12137</t>
  </si>
  <si>
    <t>Coluna12138</t>
  </si>
  <si>
    <t>Coluna12139</t>
  </si>
  <si>
    <t>Coluna12140</t>
  </si>
  <si>
    <t>Coluna12141</t>
  </si>
  <si>
    <t>Coluna12142</t>
  </si>
  <si>
    <t>Coluna12143</t>
  </si>
  <si>
    <t>Coluna12144</t>
  </si>
  <si>
    <t>Coluna12145</t>
  </si>
  <si>
    <t>Coluna12146</t>
  </si>
  <si>
    <t>Coluna12147</t>
  </si>
  <si>
    <t>Coluna12148</t>
  </si>
  <si>
    <t>Coluna12149</t>
  </si>
  <si>
    <t>Coluna12150</t>
  </si>
  <si>
    <t>Coluna12151</t>
  </si>
  <si>
    <t>Coluna12152</t>
  </si>
  <si>
    <t>Coluna12153</t>
  </si>
  <si>
    <t>Coluna12154</t>
  </si>
  <si>
    <t>Coluna12155</t>
  </si>
  <si>
    <t>Coluna12156</t>
  </si>
  <si>
    <t>Coluna12157</t>
  </si>
  <si>
    <t>Coluna12158</t>
  </si>
  <si>
    <t>Coluna12159</t>
  </si>
  <si>
    <t>Coluna12160</t>
  </si>
  <si>
    <t>Coluna12161</t>
  </si>
  <si>
    <t>Coluna12162</t>
  </si>
  <si>
    <t>Coluna12163</t>
  </si>
  <si>
    <t>Coluna12164</t>
  </si>
  <si>
    <t>Coluna12165</t>
  </si>
  <si>
    <t>Coluna12166</t>
  </si>
  <si>
    <t>Coluna12167</t>
  </si>
  <si>
    <t>Coluna12168</t>
  </si>
  <si>
    <t>Coluna12169</t>
  </si>
  <si>
    <t>Coluna12170</t>
  </si>
  <si>
    <t>Coluna12171</t>
  </si>
  <si>
    <t>Coluna12172</t>
  </si>
  <si>
    <t>Coluna12173</t>
  </si>
  <si>
    <t>Coluna12174</t>
  </si>
  <si>
    <t>Coluna12175</t>
  </si>
  <si>
    <t>Coluna12176</t>
  </si>
  <si>
    <t>Coluna12177</t>
  </si>
  <si>
    <t>Coluna12178</t>
  </si>
  <si>
    <t>Coluna12179</t>
  </si>
  <si>
    <t>Coluna12180</t>
  </si>
  <si>
    <t>Coluna12181</t>
  </si>
  <si>
    <t>Coluna12182</t>
  </si>
  <si>
    <t>Coluna12183</t>
  </si>
  <si>
    <t>Coluna12184</t>
  </si>
  <si>
    <t>Coluna12185</t>
  </si>
  <si>
    <t>Coluna12186</t>
  </si>
  <si>
    <t>Coluna12187</t>
  </si>
  <si>
    <t>Coluna12188</t>
  </si>
  <si>
    <t>Coluna12189</t>
  </si>
  <si>
    <t>Coluna12190</t>
  </si>
  <si>
    <t>Coluna12191</t>
  </si>
  <si>
    <t>Coluna12192</t>
  </si>
  <si>
    <t>Coluna12193</t>
  </si>
  <si>
    <t>Coluna12194</t>
  </si>
  <si>
    <t>Coluna12195</t>
  </si>
  <si>
    <t>Coluna12196</t>
  </si>
  <si>
    <t>Coluna12197</t>
  </si>
  <si>
    <t>Coluna12198</t>
  </si>
  <si>
    <t>Coluna12199</t>
  </si>
  <si>
    <t>Coluna12200</t>
  </si>
  <si>
    <t>Coluna12201</t>
  </si>
  <si>
    <t>Coluna12202</t>
  </si>
  <si>
    <t>Coluna12203</t>
  </si>
  <si>
    <t>Coluna12204</t>
  </si>
  <si>
    <t>Coluna12205</t>
  </si>
  <si>
    <t>Coluna12206</t>
  </si>
  <si>
    <t>Coluna12207</t>
  </si>
  <si>
    <t>Coluna12208</t>
  </si>
  <si>
    <t>Coluna12209</t>
  </si>
  <si>
    <t>Coluna12210</t>
  </si>
  <si>
    <t>Coluna12211</t>
  </si>
  <si>
    <t>Coluna12212</t>
  </si>
  <si>
    <t>Coluna12213</t>
  </si>
  <si>
    <t>Coluna12214</t>
  </si>
  <si>
    <t>Coluna12215</t>
  </si>
  <si>
    <t>Coluna12216</t>
  </si>
  <si>
    <t>Coluna12217</t>
  </si>
  <si>
    <t>Coluna12218</t>
  </si>
  <si>
    <t>Coluna12219</t>
  </si>
  <si>
    <t>Coluna12220</t>
  </si>
  <si>
    <t>Coluna12221</t>
  </si>
  <si>
    <t>Coluna12222</t>
  </si>
  <si>
    <t>Coluna12223</t>
  </si>
  <si>
    <t>Coluna12224</t>
  </si>
  <si>
    <t>Coluna12225</t>
  </si>
  <si>
    <t>Coluna12226</t>
  </si>
  <si>
    <t>Coluna12227</t>
  </si>
  <si>
    <t>Coluna12228</t>
  </si>
  <si>
    <t>Coluna12229</t>
  </si>
  <si>
    <t>Coluna12230</t>
  </si>
  <si>
    <t>Coluna12231</t>
  </si>
  <si>
    <t>Coluna12232</t>
  </si>
  <si>
    <t>Coluna12233</t>
  </si>
  <si>
    <t>Coluna12234</t>
  </si>
  <si>
    <t>Coluna12235</t>
  </si>
  <si>
    <t>Coluna12236</t>
  </si>
  <si>
    <t>Coluna12237</t>
  </si>
  <si>
    <t>Coluna12238</t>
  </si>
  <si>
    <t>Coluna12239</t>
  </si>
  <si>
    <t>Coluna12240</t>
  </si>
  <si>
    <t>Coluna12241</t>
  </si>
  <si>
    <t>Coluna12242</t>
  </si>
  <si>
    <t>Coluna12243</t>
  </si>
  <si>
    <t>Coluna12244</t>
  </si>
  <si>
    <t>Coluna12245</t>
  </si>
  <si>
    <t>Coluna12246</t>
  </si>
  <si>
    <t>Coluna12247</t>
  </si>
  <si>
    <t>Coluna12248</t>
  </si>
  <si>
    <t>Coluna12249</t>
  </si>
  <si>
    <t>Coluna12250</t>
  </si>
  <si>
    <t>Coluna12251</t>
  </si>
  <si>
    <t>Coluna12252</t>
  </si>
  <si>
    <t>Coluna12253</t>
  </si>
  <si>
    <t>Coluna12254</t>
  </si>
  <si>
    <t>Coluna12255</t>
  </si>
  <si>
    <t>Coluna12256</t>
  </si>
  <si>
    <t>Coluna12257</t>
  </si>
  <si>
    <t>Coluna12258</t>
  </si>
  <si>
    <t>Coluna12259</t>
  </si>
  <si>
    <t>Coluna12260</t>
  </si>
  <si>
    <t>Coluna12261</t>
  </si>
  <si>
    <t>Coluna12262</t>
  </si>
  <si>
    <t>Coluna12263</t>
  </si>
  <si>
    <t>Coluna12264</t>
  </si>
  <si>
    <t>Coluna12265</t>
  </si>
  <si>
    <t>Coluna12266</t>
  </si>
  <si>
    <t>Coluna12267</t>
  </si>
  <si>
    <t>Coluna12268</t>
  </si>
  <si>
    <t>Coluna12269</t>
  </si>
  <si>
    <t>Coluna12270</t>
  </si>
  <si>
    <t>Coluna12271</t>
  </si>
  <si>
    <t>Coluna12272</t>
  </si>
  <si>
    <t>Coluna12273</t>
  </si>
  <si>
    <t>Coluna12274</t>
  </si>
  <si>
    <t>Coluna12275</t>
  </si>
  <si>
    <t>Coluna12276</t>
  </si>
  <si>
    <t>Coluna12277</t>
  </si>
  <si>
    <t>Coluna12278</t>
  </si>
  <si>
    <t>Coluna12279</t>
  </si>
  <si>
    <t>Coluna12280</t>
  </si>
  <si>
    <t>Coluna12281</t>
  </si>
  <si>
    <t>Coluna12282</t>
  </si>
  <si>
    <t>Coluna12283</t>
  </si>
  <si>
    <t>Coluna12284</t>
  </si>
  <si>
    <t>Coluna12285</t>
  </si>
  <si>
    <t>Coluna12286</t>
  </si>
  <si>
    <t>Coluna12287</t>
  </si>
  <si>
    <t>Coluna12288</t>
  </si>
  <si>
    <t>Coluna12289</t>
  </si>
  <si>
    <t>Coluna12290</t>
  </si>
  <si>
    <t>Coluna12291</t>
  </si>
  <si>
    <t>Coluna12292</t>
  </si>
  <si>
    <t>Coluna12293</t>
  </si>
  <si>
    <t>Coluna12294</t>
  </si>
  <si>
    <t>Coluna12295</t>
  </si>
  <si>
    <t>Coluna12296</t>
  </si>
  <si>
    <t>Coluna12297</t>
  </si>
  <si>
    <t>Coluna12298</t>
  </si>
  <si>
    <t>Coluna12299</t>
  </si>
  <si>
    <t>Coluna12300</t>
  </si>
  <si>
    <t>Coluna12301</t>
  </si>
  <si>
    <t>Coluna12302</t>
  </si>
  <si>
    <t>Coluna12303</t>
  </si>
  <si>
    <t>Coluna12304</t>
  </si>
  <si>
    <t>Coluna12305</t>
  </si>
  <si>
    <t>Coluna12306</t>
  </si>
  <si>
    <t>Coluna12307</t>
  </si>
  <si>
    <t>Coluna12308</t>
  </si>
  <si>
    <t>Coluna12309</t>
  </si>
  <si>
    <t>Coluna12310</t>
  </si>
  <si>
    <t>Coluna12311</t>
  </si>
  <si>
    <t>Coluna12312</t>
  </si>
  <si>
    <t>Coluna12313</t>
  </si>
  <si>
    <t>Coluna12314</t>
  </si>
  <si>
    <t>Coluna12315</t>
  </si>
  <si>
    <t>Coluna12316</t>
  </si>
  <si>
    <t>Coluna12317</t>
  </si>
  <si>
    <t>Coluna12318</t>
  </si>
  <si>
    <t>Coluna12319</t>
  </si>
  <si>
    <t>Coluna12320</t>
  </si>
  <si>
    <t>Coluna12321</t>
  </si>
  <si>
    <t>Coluna12322</t>
  </si>
  <si>
    <t>Coluna12323</t>
  </si>
  <si>
    <t>Coluna12324</t>
  </si>
  <si>
    <t>Coluna12325</t>
  </si>
  <si>
    <t>Coluna12326</t>
  </si>
  <si>
    <t>Coluna12327</t>
  </si>
  <si>
    <t>Coluna12328</t>
  </si>
  <si>
    <t>Coluna12329</t>
  </si>
  <si>
    <t>Coluna12330</t>
  </si>
  <si>
    <t>Coluna12331</t>
  </si>
  <si>
    <t>Coluna12332</t>
  </si>
  <si>
    <t>Coluna12333</t>
  </si>
  <si>
    <t>Coluna12334</t>
  </si>
  <si>
    <t>Coluna12335</t>
  </si>
  <si>
    <t>Coluna12336</t>
  </si>
  <si>
    <t>Coluna12337</t>
  </si>
  <si>
    <t>Coluna12338</t>
  </si>
  <si>
    <t>Coluna12339</t>
  </si>
  <si>
    <t>Coluna12340</t>
  </si>
  <si>
    <t>Coluna12341</t>
  </si>
  <si>
    <t>Coluna12342</t>
  </si>
  <si>
    <t>Coluna12343</t>
  </si>
  <si>
    <t>Coluna12344</t>
  </si>
  <si>
    <t>Coluna12345</t>
  </si>
  <si>
    <t>Coluna12346</t>
  </si>
  <si>
    <t>Coluna12347</t>
  </si>
  <si>
    <t>Coluna12348</t>
  </si>
  <si>
    <t>Coluna12349</t>
  </si>
  <si>
    <t>Coluna12350</t>
  </si>
  <si>
    <t>Coluna12351</t>
  </si>
  <si>
    <t>Coluna12352</t>
  </si>
  <si>
    <t>Coluna12353</t>
  </si>
  <si>
    <t>Coluna12354</t>
  </si>
  <si>
    <t>Coluna12355</t>
  </si>
  <si>
    <t>Coluna12356</t>
  </si>
  <si>
    <t>Coluna12357</t>
  </si>
  <si>
    <t>Coluna12358</t>
  </si>
  <si>
    <t>Coluna12359</t>
  </si>
  <si>
    <t>Coluna12360</t>
  </si>
  <si>
    <t>Coluna12361</t>
  </si>
  <si>
    <t>Coluna12362</t>
  </si>
  <si>
    <t>Coluna12363</t>
  </si>
  <si>
    <t>Coluna12364</t>
  </si>
  <si>
    <t>Coluna12365</t>
  </si>
  <si>
    <t>Coluna12366</t>
  </si>
  <si>
    <t>Coluna12367</t>
  </si>
  <si>
    <t>Coluna12368</t>
  </si>
  <si>
    <t>Coluna12369</t>
  </si>
  <si>
    <t>Coluna12370</t>
  </si>
  <si>
    <t>Coluna12371</t>
  </si>
  <si>
    <t>Coluna12372</t>
  </si>
  <si>
    <t>Coluna12373</t>
  </si>
  <si>
    <t>Coluna12374</t>
  </si>
  <si>
    <t>Coluna12375</t>
  </si>
  <si>
    <t>Coluna12376</t>
  </si>
  <si>
    <t>Coluna12377</t>
  </si>
  <si>
    <t>Coluna12378</t>
  </si>
  <si>
    <t>Coluna12379</t>
  </si>
  <si>
    <t>Coluna12380</t>
  </si>
  <si>
    <t>Coluna12381</t>
  </si>
  <si>
    <t>Coluna12382</t>
  </si>
  <si>
    <t>Coluna12383</t>
  </si>
  <si>
    <t>Coluna12384</t>
  </si>
  <si>
    <t>Coluna12385</t>
  </si>
  <si>
    <t>Coluna12386</t>
  </si>
  <si>
    <t>Coluna12387</t>
  </si>
  <si>
    <t>Coluna12388</t>
  </si>
  <si>
    <t>Coluna12389</t>
  </si>
  <si>
    <t>Coluna12390</t>
  </si>
  <si>
    <t>Coluna12391</t>
  </si>
  <si>
    <t>Coluna12392</t>
  </si>
  <si>
    <t>Coluna12393</t>
  </si>
  <si>
    <t>Coluna12394</t>
  </si>
  <si>
    <t>Coluna12395</t>
  </si>
  <si>
    <t>Coluna12396</t>
  </si>
  <si>
    <t>Coluna12397</t>
  </si>
  <si>
    <t>Coluna12398</t>
  </si>
  <si>
    <t>Coluna12399</t>
  </si>
  <si>
    <t>Coluna12400</t>
  </si>
  <si>
    <t>Coluna12401</t>
  </si>
  <si>
    <t>Coluna12402</t>
  </si>
  <si>
    <t>Coluna12403</t>
  </si>
  <si>
    <t>Coluna12404</t>
  </si>
  <si>
    <t>Coluna12405</t>
  </si>
  <si>
    <t>Coluna12406</t>
  </si>
  <si>
    <t>Coluna12407</t>
  </si>
  <si>
    <t>Coluna12408</t>
  </si>
  <si>
    <t>Coluna12409</t>
  </si>
  <si>
    <t>Coluna12410</t>
  </si>
  <si>
    <t>Coluna12411</t>
  </si>
  <si>
    <t>Coluna12412</t>
  </si>
  <si>
    <t>Coluna12413</t>
  </si>
  <si>
    <t>Coluna12414</t>
  </si>
  <si>
    <t>Coluna12415</t>
  </si>
  <si>
    <t>Coluna12416</t>
  </si>
  <si>
    <t>Coluna12417</t>
  </si>
  <si>
    <t>Coluna12418</t>
  </si>
  <si>
    <t>Coluna12419</t>
  </si>
  <si>
    <t>Coluna12420</t>
  </si>
  <si>
    <t>Coluna12421</t>
  </si>
  <si>
    <t>Coluna12422</t>
  </si>
  <si>
    <t>Coluna12423</t>
  </si>
  <si>
    <t>Coluna12424</t>
  </si>
  <si>
    <t>Coluna12425</t>
  </si>
  <si>
    <t>Coluna12426</t>
  </si>
  <si>
    <t>Coluna12427</t>
  </si>
  <si>
    <t>Coluna12428</t>
  </si>
  <si>
    <t>Coluna12429</t>
  </si>
  <si>
    <t>Coluna12430</t>
  </si>
  <si>
    <t>Coluna12431</t>
  </si>
  <si>
    <t>Coluna12432</t>
  </si>
  <si>
    <t>Coluna12433</t>
  </si>
  <si>
    <t>Coluna12434</t>
  </si>
  <si>
    <t>Coluna12435</t>
  </si>
  <si>
    <t>Coluna12436</t>
  </si>
  <si>
    <t>Coluna12437</t>
  </si>
  <si>
    <t>Coluna12438</t>
  </si>
  <si>
    <t>Coluna12439</t>
  </si>
  <si>
    <t>Coluna12440</t>
  </si>
  <si>
    <t>Coluna12441</t>
  </si>
  <si>
    <t>Coluna12442</t>
  </si>
  <si>
    <t>Coluna12443</t>
  </si>
  <si>
    <t>Coluna12444</t>
  </si>
  <si>
    <t>Coluna12445</t>
  </si>
  <si>
    <t>Coluna12446</t>
  </si>
  <si>
    <t>Coluna12447</t>
  </si>
  <si>
    <t>Coluna12448</t>
  </si>
  <si>
    <t>Coluna12449</t>
  </si>
  <si>
    <t>Coluna12450</t>
  </si>
  <si>
    <t>Coluna12451</t>
  </si>
  <si>
    <t>Coluna12452</t>
  </si>
  <si>
    <t>Coluna12453</t>
  </si>
  <si>
    <t>Coluna12454</t>
  </si>
  <si>
    <t>Coluna12455</t>
  </si>
  <si>
    <t>Coluna12456</t>
  </si>
  <si>
    <t>Coluna12457</t>
  </si>
  <si>
    <t>Coluna12458</t>
  </si>
  <si>
    <t>Coluna12459</t>
  </si>
  <si>
    <t>Coluna12460</t>
  </si>
  <si>
    <t>Coluna12461</t>
  </si>
  <si>
    <t>Coluna12462</t>
  </si>
  <si>
    <t>Coluna12463</t>
  </si>
  <si>
    <t>Coluna12464</t>
  </si>
  <si>
    <t>Coluna12465</t>
  </si>
  <si>
    <t>Coluna12466</t>
  </si>
  <si>
    <t>Coluna12467</t>
  </si>
  <si>
    <t>Coluna12468</t>
  </si>
  <si>
    <t>Coluna12469</t>
  </si>
  <si>
    <t>Coluna12470</t>
  </si>
  <si>
    <t>Coluna12471</t>
  </si>
  <si>
    <t>Coluna12472</t>
  </si>
  <si>
    <t>Coluna12473</t>
  </si>
  <si>
    <t>Coluna12474</t>
  </si>
  <si>
    <t>Coluna12475</t>
  </si>
  <si>
    <t>Coluna12476</t>
  </si>
  <si>
    <t>Coluna12477</t>
  </si>
  <si>
    <t>Coluna12478</t>
  </si>
  <si>
    <t>Coluna12479</t>
  </si>
  <si>
    <t>Coluna12480</t>
  </si>
  <si>
    <t>Coluna12481</t>
  </si>
  <si>
    <t>Coluna12482</t>
  </si>
  <si>
    <t>Coluna12483</t>
  </si>
  <si>
    <t>Coluna12484</t>
  </si>
  <si>
    <t>Coluna12485</t>
  </si>
  <si>
    <t>Coluna12486</t>
  </si>
  <si>
    <t>Coluna12487</t>
  </si>
  <si>
    <t>Coluna12488</t>
  </si>
  <si>
    <t>Coluna12489</t>
  </si>
  <si>
    <t>Coluna12490</t>
  </si>
  <si>
    <t>Coluna12491</t>
  </si>
  <si>
    <t>Coluna12492</t>
  </si>
  <si>
    <t>Coluna12493</t>
  </si>
  <si>
    <t>Coluna12494</t>
  </si>
  <si>
    <t>Coluna12495</t>
  </si>
  <si>
    <t>Coluna12496</t>
  </si>
  <si>
    <t>Coluna12497</t>
  </si>
  <si>
    <t>Coluna12498</t>
  </si>
  <si>
    <t>Coluna12499</t>
  </si>
  <si>
    <t>Coluna12500</t>
  </si>
  <si>
    <t>Coluna12501</t>
  </si>
  <si>
    <t>Coluna12502</t>
  </si>
  <si>
    <t>Coluna12503</t>
  </si>
  <si>
    <t>Coluna12504</t>
  </si>
  <si>
    <t>Coluna12505</t>
  </si>
  <si>
    <t>Coluna12506</t>
  </si>
  <si>
    <t>Coluna12507</t>
  </si>
  <si>
    <t>Coluna12508</t>
  </si>
  <si>
    <t>Coluna12509</t>
  </si>
  <si>
    <t>Coluna12510</t>
  </si>
  <si>
    <t>Coluna12511</t>
  </si>
  <si>
    <t>Coluna12512</t>
  </si>
  <si>
    <t>Coluna12513</t>
  </si>
  <si>
    <t>Coluna12514</t>
  </si>
  <si>
    <t>Coluna12515</t>
  </si>
  <si>
    <t>Coluna12516</t>
  </si>
  <si>
    <t>Coluna12517</t>
  </si>
  <si>
    <t>Coluna12518</t>
  </si>
  <si>
    <t>Coluna12519</t>
  </si>
  <si>
    <t>Coluna12520</t>
  </si>
  <si>
    <t>Coluna12521</t>
  </si>
  <si>
    <t>Coluna12522</t>
  </si>
  <si>
    <t>Coluna12523</t>
  </si>
  <si>
    <t>Coluna12524</t>
  </si>
  <si>
    <t>Coluna12525</t>
  </si>
  <si>
    <t>Coluna12526</t>
  </si>
  <si>
    <t>Coluna12527</t>
  </si>
  <si>
    <t>Coluna12528</t>
  </si>
  <si>
    <t>Coluna12529</t>
  </si>
  <si>
    <t>Coluna12530</t>
  </si>
  <si>
    <t>Coluna12531</t>
  </si>
  <si>
    <t>Coluna12532</t>
  </si>
  <si>
    <t>Coluna12533</t>
  </si>
  <si>
    <t>Coluna12534</t>
  </si>
  <si>
    <t>Coluna12535</t>
  </si>
  <si>
    <t>Coluna12536</t>
  </si>
  <si>
    <t>Coluna12537</t>
  </si>
  <si>
    <t>Coluna12538</t>
  </si>
  <si>
    <t>Coluna12539</t>
  </si>
  <si>
    <t>Coluna12540</t>
  </si>
  <si>
    <t>Coluna12541</t>
  </si>
  <si>
    <t>Coluna12542</t>
  </si>
  <si>
    <t>Coluna12543</t>
  </si>
  <si>
    <t>Coluna12544</t>
  </si>
  <si>
    <t>Coluna12545</t>
  </si>
  <si>
    <t>Coluna12546</t>
  </si>
  <si>
    <t>Coluna12547</t>
  </si>
  <si>
    <t>Coluna12548</t>
  </si>
  <si>
    <t>Coluna12549</t>
  </si>
  <si>
    <t>Coluna12550</t>
  </si>
  <si>
    <t>Coluna12551</t>
  </si>
  <si>
    <t>Coluna12552</t>
  </si>
  <si>
    <t>Coluna12553</t>
  </si>
  <si>
    <t>Coluna12554</t>
  </si>
  <si>
    <t>Coluna12555</t>
  </si>
  <si>
    <t>Coluna12556</t>
  </si>
  <si>
    <t>Coluna12557</t>
  </si>
  <si>
    <t>Coluna12558</t>
  </si>
  <si>
    <t>Coluna12559</t>
  </si>
  <si>
    <t>Coluna12560</t>
  </si>
  <si>
    <t>Coluna12561</t>
  </si>
  <si>
    <t>Coluna12562</t>
  </si>
  <si>
    <t>Coluna12563</t>
  </si>
  <si>
    <t>Coluna12564</t>
  </si>
  <si>
    <t>Coluna12565</t>
  </si>
  <si>
    <t>Coluna12566</t>
  </si>
  <si>
    <t>Coluna12567</t>
  </si>
  <si>
    <t>Coluna12568</t>
  </si>
  <si>
    <t>Coluna12569</t>
  </si>
  <si>
    <t>Coluna12570</t>
  </si>
  <si>
    <t>Coluna12571</t>
  </si>
  <si>
    <t>Coluna12572</t>
  </si>
  <si>
    <t>Coluna12573</t>
  </si>
  <si>
    <t>Coluna12574</t>
  </si>
  <si>
    <t>Coluna12575</t>
  </si>
  <si>
    <t>Coluna12576</t>
  </si>
  <si>
    <t>Coluna12577</t>
  </si>
  <si>
    <t>Coluna12578</t>
  </si>
  <si>
    <t>Coluna12579</t>
  </si>
  <si>
    <t>Coluna12580</t>
  </si>
  <si>
    <t>Coluna12581</t>
  </si>
  <si>
    <t>Coluna12582</t>
  </si>
  <si>
    <t>Coluna12583</t>
  </si>
  <si>
    <t>Coluna12584</t>
  </si>
  <si>
    <t>Coluna12585</t>
  </si>
  <si>
    <t>Coluna12586</t>
  </si>
  <si>
    <t>Coluna12587</t>
  </si>
  <si>
    <t>Coluna12588</t>
  </si>
  <si>
    <t>Coluna12589</t>
  </si>
  <si>
    <t>Coluna12590</t>
  </si>
  <si>
    <t>Coluna12591</t>
  </si>
  <si>
    <t>Coluna12592</t>
  </si>
  <si>
    <t>Coluna12593</t>
  </si>
  <si>
    <t>Coluna12594</t>
  </si>
  <si>
    <t>Coluna12595</t>
  </si>
  <si>
    <t>Coluna12596</t>
  </si>
  <si>
    <t>Coluna12597</t>
  </si>
  <si>
    <t>Coluna12598</t>
  </si>
  <si>
    <t>Coluna12599</t>
  </si>
  <si>
    <t>Coluna12600</t>
  </si>
  <si>
    <t>Coluna12601</t>
  </si>
  <si>
    <t>Coluna12602</t>
  </si>
  <si>
    <t>Coluna12603</t>
  </si>
  <si>
    <t>Coluna12604</t>
  </si>
  <si>
    <t>Coluna12605</t>
  </si>
  <si>
    <t>Coluna12606</t>
  </si>
  <si>
    <t>Coluna12607</t>
  </si>
  <si>
    <t>Coluna12608</t>
  </si>
  <si>
    <t>Coluna12609</t>
  </si>
  <si>
    <t>Coluna12610</t>
  </si>
  <si>
    <t>Coluna12611</t>
  </si>
  <si>
    <t>Coluna12612</t>
  </si>
  <si>
    <t>Coluna12613</t>
  </si>
  <si>
    <t>Coluna12614</t>
  </si>
  <si>
    <t>Coluna12615</t>
  </si>
  <si>
    <t>Coluna12616</t>
  </si>
  <si>
    <t>Coluna12617</t>
  </si>
  <si>
    <t>Coluna12618</t>
  </si>
  <si>
    <t>Coluna12619</t>
  </si>
  <si>
    <t>Coluna12620</t>
  </si>
  <si>
    <t>Coluna12621</t>
  </si>
  <si>
    <t>Coluna12622</t>
  </si>
  <si>
    <t>Coluna12623</t>
  </si>
  <si>
    <t>Coluna12624</t>
  </si>
  <si>
    <t>Coluna12625</t>
  </si>
  <si>
    <t>Coluna12626</t>
  </si>
  <si>
    <t>Coluna12627</t>
  </si>
  <si>
    <t>Coluna12628</t>
  </si>
  <si>
    <t>Coluna12629</t>
  </si>
  <si>
    <t>Coluna12630</t>
  </si>
  <si>
    <t>Coluna12631</t>
  </si>
  <si>
    <t>Coluna12632</t>
  </si>
  <si>
    <t>Coluna12633</t>
  </si>
  <si>
    <t>Coluna12634</t>
  </si>
  <si>
    <t>Coluna12635</t>
  </si>
  <si>
    <t>Coluna12636</t>
  </si>
  <si>
    <t>Coluna12637</t>
  </si>
  <si>
    <t>Coluna12638</t>
  </si>
  <si>
    <t>Coluna12639</t>
  </si>
  <si>
    <t>Coluna12640</t>
  </si>
  <si>
    <t>Coluna12641</t>
  </si>
  <si>
    <t>Coluna12642</t>
  </si>
  <si>
    <t>Coluna12643</t>
  </si>
  <si>
    <t>Coluna12644</t>
  </si>
  <si>
    <t>Coluna12645</t>
  </si>
  <si>
    <t>Coluna12646</t>
  </si>
  <si>
    <t>Coluna12647</t>
  </si>
  <si>
    <t>Coluna12648</t>
  </si>
  <si>
    <t>Coluna12649</t>
  </si>
  <si>
    <t>Coluna12650</t>
  </si>
  <si>
    <t>Coluna12651</t>
  </si>
  <si>
    <t>Coluna12652</t>
  </si>
  <si>
    <t>Coluna12653</t>
  </si>
  <si>
    <t>Coluna12654</t>
  </si>
  <si>
    <t>Coluna12655</t>
  </si>
  <si>
    <t>Coluna12656</t>
  </si>
  <si>
    <t>Coluna12657</t>
  </si>
  <si>
    <t>Coluna12658</t>
  </si>
  <si>
    <t>Coluna12659</t>
  </si>
  <si>
    <t>Coluna12660</t>
  </si>
  <si>
    <t>Coluna12661</t>
  </si>
  <si>
    <t>Coluna12662</t>
  </si>
  <si>
    <t>Coluna12663</t>
  </si>
  <si>
    <t>Coluna12664</t>
  </si>
  <si>
    <t>Coluna12665</t>
  </si>
  <si>
    <t>Coluna12666</t>
  </si>
  <si>
    <t>Coluna12667</t>
  </si>
  <si>
    <t>Coluna12668</t>
  </si>
  <si>
    <t>Coluna12669</t>
  </si>
  <si>
    <t>Coluna12670</t>
  </si>
  <si>
    <t>Coluna12671</t>
  </si>
  <si>
    <t>Coluna12672</t>
  </si>
  <si>
    <t>Coluna12673</t>
  </si>
  <si>
    <t>Coluna12674</t>
  </si>
  <si>
    <t>Coluna12675</t>
  </si>
  <si>
    <t>Coluna12676</t>
  </si>
  <si>
    <t>Coluna12677</t>
  </si>
  <si>
    <t>Coluna12678</t>
  </si>
  <si>
    <t>Coluna12679</t>
  </si>
  <si>
    <t>Coluna12680</t>
  </si>
  <si>
    <t>Coluna12681</t>
  </si>
  <si>
    <t>Coluna12682</t>
  </si>
  <si>
    <t>Coluna12683</t>
  </si>
  <si>
    <t>Coluna12684</t>
  </si>
  <si>
    <t>Coluna12685</t>
  </si>
  <si>
    <t>Coluna12686</t>
  </si>
  <si>
    <t>Coluna12687</t>
  </si>
  <si>
    <t>Coluna12688</t>
  </si>
  <si>
    <t>Coluna12689</t>
  </si>
  <si>
    <t>Coluna12690</t>
  </si>
  <si>
    <t>Coluna12691</t>
  </si>
  <si>
    <t>Coluna12692</t>
  </si>
  <si>
    <t>Coluna12693</t>
  </si>
  <si>
    <t>Coluna12694</t>
  </si>
  <si>
    <t>Coluna12695</t>
  </si>
  <si>
    <t>Coluna12696</t>
  </si>
  <si>
    <t>Coluna12697</t>
  </si>
  <si>
    <t>Coluna12698</t>
  </si>
  <si>
    <t>Coluna12699</t>
  </si>
  <si>
    <t>Coluna12700</t>
  </si>
  <si>
    <t>Coluna12701</t>
  </si>
  <si>
    <t>Coluna12702</t>
  </si>
  <si>
    <t>Coluna12703</t>
  </si>
  <si>
    <t>Coluna12704</t>
  </si>
  <si>
    <t>Coluna12705</t>
  </si>
  <si>
    <t>Coluna12706</t>
  </si>
  <si>
    <t>Coluna12707</t>
  </si>
  <si>
    <t>Coluna12708</t>
  </si>
  <si>
    <t>Coluna12709</t>
  </si>
  <si>
    <t>Coluna12710</t>
  </si>
  <si>
    <t>Coluna12711</t>
  </si>
  <si>
    <t>Coluna12712</t>
  </si>
  <si>
    <t>Coluna12713</t>
  </si>
  <si>
    <t>Coluna12714</t>
  </si>
  <si>
    <t>Coluna12715</t>
  </si>
  <si>
    <t>Coluna12716</t>
  </si>
  <si>
    <t>Coluna12717</t>
  </si>
  <si>
    <t>Coluna12718</t>
  </si>
  <si>
    <t>Coluna12719</t>
  </si>
  <si>
    <t>Coluna12720</t>
  </si>
  <si>
    <t>Coluna12721</t>
  </si>
  <si>
    <t>Coluna12722</t>
  </si>
  <si>
    <t>Coluna12723</t>
  </si>
  <si>
    <t>Coluna12724</t>
  </si>
  <si>
    <t>Coluna12725</t>
  </si>
  <si>
    <t>Coluna12726</t>
  </si>
  <si>
    <t>Coluna12727</t>
  </si>
  <si>
    <t>Coluna12728</t>
  </si>
  <si>
    <t>Coluna12729</t>
  </si>
  <si>
    <t>Coluna12730</t>
  </si>
  <si>
    <t>Coluna12731</t>
  </si>
  <si>
    <t>Coluna12732</t>
  </si>
  <si>
    <t>Coluna12733</t>
  </si>
  <si>
    <t>Coluna12734</t>
  </si>
  <si>
    <t>Coluna12735</t>
  </si>
  <si>
    <t>Coluna12736</t>
  </si>
  <si>
    <t>Coluna12737</t>
  </si>
  <si>
    <t>Coluna12738</t>
  </si>
  <si>
    <t>Coluna12739</t>
  </si>
  <si>
    <t>Coluna12740</t>
  </si>
  <si>
    <t>Coluna12741</t>
  </si>
  <si>
    <t>Coluna12742</t>
  </si>
  <si>
    <t>Coluna12743</t>
  </si>
  <si>
    <t>Coluna12744</t>
  </si>
  <si>
    <t>Coluna12745</t>
  </si>
  <si>
    <t>Coluna12746</t>
  </si>
  <si>
    <t>Coluna12747</t>
  </si>
  <si>
    <t>Coluna12748</t>
  </si>
  <si>
    <t>Coluna12749</t>
  </si>
  <si>
    <t>Coluna12750</t>
  </si>
  <si>
    <t>Coluna12751</t>
  </si>
  <si>
    <t>Coluna12752</t>
  </si>
  <si>
    <t>Coluna12753</t>
  </si>
  <si>
    <t>Coluna12754</t>
  </si>
  <si>
    <t>Coluna12755</t>
  </si>
  <si>
    <t>Coluna12756</t>
  </si>
  <si>
    <t>Coluna12757</t>
  </si>
  <si>
    <t>Coluna12758</t>
  </si>
  <si>
    <t>Coluna12759</t>
  </si>
  <si>
    <t>Coluna12760</t>
  </si>
  <si>
    <t>Coluna12761</t>
  </si>
  <si>
    <t>Coluna12762</t>
  </si>
  <si>
    <t>Coluna12763</t>
  </si>
  <si>
    <t>Coluna12764</t>
  </si>
  <si>
    <t>Coluna12765</t>
  </si>
  <si>
    <t>Coluna12766</t>
  </si>
  <si>
    <t>Coluna12767</t>
  </si>
  <si>
    <t>Coluna12768</t>
  </si>
  <si>
    <t>Coluna12769</t>
  </si>
  <si>
    <t>Coluna12770</t>
  </si>
  <si>
    <t>Coluna12771</t>
  </si>
  <si>
    <t>Coluna12772</t>
  </si>
  <si>
    <t>Coluna12773</t>
  </si>
  <si>
    <t>Coluna12774</t>
  </si>
  <si>
    <t>Coluna12775</t>
  </si>
  <si>
    <t>Coluna12776</t>
  </si>
  <si>
    <t>Coluna12777</t>
  </si>
  <si>
    <t>Coluna12778</t>
  </si>
  <si>
    <t>Coluna12779</t>
  </si>
  <si>
    <t>Coluna12780</t>
  </si>
  <si>
    <t>Coluna12781</t>
  </si>
  <si>
    <t>Coluna12782</t>
  </si>
  <si>
    <t>Coluna12783</t>
  </si>
  <si>
    <t>Coluna12784</t>
  </si>
  <si>
    <t>Coluna12785</t>
  </si>
  <si>
    <t>Coluna12786</t>
  </si>
  <si>
    <t>Coluna12787</t>
  </si>
  <si>
    <t>Coluna12788</t>
  </si>
  <si>
    <t>Coluna12789</t>
  </si>
  <si>
    <t>Coluna12790</t>
  </si>
  <si>
    <t>Coluna12791</t>
  </si>
  <si>
    <t>Coluna12792</t>
  </si>
  <si>
    <t>Coluna12793</t>
  </si>
  <si>
    <t>Coluna12794</t>
  </si>
  <si>
    <t>Coluna12795</t>
  </si>
  <si>
    <t>Coluna12796</t>
  </si>
  <si>
    <t>Coluna12797</t>
  </si>
  <si>
    <t>Coluna12798</t>
  </si>
  <si>
    <t>Coluna12799</t>
  </si>
  <si>
    <t>Coluna12800</t>
  </si>
  <si>
    <t>Coluna12801</t>
  </si>
  <si>
    <t>Coluna12802</t>
  </si>
  <si>
    <t>Coluna12803</t>
  </si>
  <si>
    <t>Coluna12804</t>
  </si>
  <si>
    <t>Coluna12805</t>
  </si>
  <si>
    <t>Coluna12806</t>
  </si>
  <si>
    <t>Coluna12807</t>
  </si>
  <si>
    <t>Coluna12808</t>
  </si>
  <si>
    <t>Coluna12809</t>
  </si>
  <si>
    <t>Coluna12810</t>
  </si>
  <si>
    <t>Coluna12811</t>
  </si>
  <si>
    <t>Coluna12812</t>
  </si>
  <si>
    <t>Coluna12813</t>
  </si>
  <si>
    <t>Coluna12814</t>
  </si>
  <si>
    <t>Coluna12815</t>
  </si>
  <si>
    <t>Coluna12816</t>
  </si>
  <si>
    <t>Coluna12817</t>
  </si>
  <si>
    <t>Coluna12818</t>
  </si>
  <si>
    <t>Coluna12819</t>
  </si>
  <si>
    <t>Coluna12820</t>
  </si>
  <si>
    <t>Coluna12821</t>
  </si>
  <si>
    <t>Coluna12822</t>
  </si>
  <si>
    <t>Coluna12823</t>
  </si>
  <si>
    <t>Coluna12824</t>
  </si>
  <si>
    <t>Coluna12825</t>
  </si>
  <si>
    <t>Coluna12826</t>
  </si>
  <si>
    <t>Coluna12827</t>
  </si>
  <si>
    <t>Coluna12828</t>
  </si>
  <si>
    <t>Coluna12829</t>
  </si>
  <si>
    <t>Coluna12830</t>
  </si>
  <si>
    <t>Coluna12831</t>
  </si>
  <si>
    <t>Coluna12832</t>
  </si>
  <si>
    <t>Coluna12833</t>
  </si>
  <si>
    <t>Coluna12834</t>
  </si>
  <si>
    <t>Coluna12835</t>
  </si>
  <si>
    <t>Coluna12836</t>
  </si>
  <si>
    <t>Coluna12837</t>
  </si>
  <si>
    <t>Coluna12838</t>
  </si>
  <si>
    <t>Coluna12839</t>
  </si>
  <si>
    <t>Coluna12840</t>
  </si>
  <si>
    <t>Coluna12841</t>
  </si>
  <si>
    <t>Coluna12842</t>
  </si>
  <si>
    <t>Coluna12843</t>
  </si>
  <si>
    <t>Coluna12844</t>
  </si>
  <si>
    <t>Coluna12845</t>
  </si>
  <si>
    <t>Coluna12846</t>
  </si>
  <si>
    <t>Coluna12847</t>
  </si>
  <si>
    <t>Coluna12848</t>
  </si>
  <si>
    <t>Coluna12849</t>
  </si>
  <si>
    <t>Coluna12850</t>
  </si>
  <si>
    <t>Coluna12851</t>
  </si>
  <si>
    <t>Coluna12852</t>
  </si>
  <si>
    <t>Coluna12853</t>
  </si>
  <si>
    <t>Coluna12854</t>
  </si>
  <si>
    <t>Coluna12855</t>
  </si>
  <si>
    <t>Coluna12856</t>
  </si>
  <si>
    <t>Coluna12857</t>
  </si>
  <si>
    <t>Coluna12858</t>
  </si>
  <si>
    <t>Coluna12859</t>
  </si>
  <si>
    <t>Coluna12860</t>
  </si>
  <si>
    <t>Coluna12861</t>
  </si>
  <si>
    <t>Coluna12862</t>
  </si>
  <si>
    <t>Coluna12863</t>
  </si>
  <si>
    <t>Coluna12864</t>
  </si>
  <si>
    <t>Coluna12865</t>
  </si>
  <si>
    <t>Coluna12866</t>
  </si>
  <si>
    <t>Coluna12867</t>
  </si>
  <si>
    <t>Coluna12868</t>
  </si>
  <si>
    <t>Coluna12869</t>
  </si>
  <si>
    <t>Coluna12870</t>
  </si>
  <si>
    <t>Coluna12871</t>
  </si>
  <si>
    <t>Coluna12872</t>
  </si>
  <si>
    <t>Coluna12873</t>
  </si>
  <si>
    <t>Coluna12874</t>
  </si>
  <si>
    <t>Coluna12875</t>
  </si>
  <si>
    <t>Coluna12876</t>
  </si>
  <si>
    <t>Coluna12877</t>
  </si>
  <si>
    <t>Coluna12878</t>
  </si>
  <si>
    <t>Coluna12879</t>
  </si>
  <si>
    <t>Coluna12880</t>
  </si>
  <si>
    <t>Coluna12881</t>
  </si>
  <si>
    <t>Coluna12882</t>
  </si>
  <si>
    <t>Coluna12883</t>
  </si>
  <si>
    <t>Coluna12884</t>
  </si>
  <si>
    <t>Coluna12885</t>
  </si>
  <si>
    <t>Coluna12886</t>
  </si>
  <si>
    <t>Coluna12887</t>
  </si>
  <si>
    <t>Coluna12888</t>
  </si>
  <si>
    <t>Coluna12889</t>
  </si>
  <si>
    <t>Coluna12890</t>
  </si>
  <si>
    <t>Coluna12891</t>
  </si>
  <si>
    <t>Coluna12892</t>
  </si>
  <si>
    <t>Coluna12893</t>
  </si>
  <si>
    <t>Coluna12894</t>
  </si>
  <si>
    <t>Coluna12895</t>
  </si>
  <si>
    <t>Coluna12896</t>
  </si>
  <si>
    <t>Coluna12897</t>
  </si>
  <si>
    <t>Coluna12898</t>
  </si>
  <si>
    <t>Coluna12899</t>
  </si>
  <si>
    <t>Coluna12900</t>
  </si>
  <si>
    <t>Coluna12901</t>
  </si>
  <si>
    <t>Coluna12902</t>
  </si>
  <si>
    <t>Coluna12903</t>
  </si>
  <si>
    <t>Coluna12904</t>
  </si>
  <si>
    <t>Coluna12905</t>
  </si>
  <si>
    <t>Coluna12906</t>
  </si>
  <si>
    <t>Coluna12907</t>
  </si>
  <si>
    <t>Coluna12908</t>
  </si>
  <si>
    <t>Coluna12909</t>
  </si>
  <si>
    <t>Coluna12910</t>
  </si>
  <si>
    <t>Coluna12911</t>
  </si>
  <si>
    <t>Coluna12912</t>
  </si>
  <si>
    <t>Coluna12913</t>
  </si>
  <si>
    <t>Coluna12914</t>
  </si>
  <si>
    <t>Coluna12915</t>
  </si>
  <si>
    <t>Coluna12916</t>
  </si>
  <si>
    <t>Coluna12917</t>
  </si>
  <si>
    <t>Coluna12918</t>
  </si>
  <si>
    <t>Coluna12919</t>
  </si>
  <si>
    <t>Coluna12920</t>
  </si>
  <si>
    <t>Coluna12921</t>
  </si>
  <si>
    <t>Coluna12922</t>
  </si>
  <si>
    <t>Coluna12923</t>
  </si>
  <si>
    <t>Coluna12924</t>
  </si>
  <si>
    <t>Coluna12925</t>
  </si>
  <si>
    <t>Coluna12926</t>
  </si>
  <si>
    <t>Coluna12927</t>
  </si>
  <si>
    <t>Coluna12928</t>
  </si>
  <si>
    <t>Coluna12929</t>
  </si>
  <si>
    <t>Coluna12930</t>
  </si>
  <si>
    <t>Coluna12931</t>
  </si>
  <si>
    <t>Coluna12932</t>
  </si>
  <si>
    <t>Coluna12933</t>
  </si>
  <si>
    <t>Coluna12934</t>
  </si>
  <si>
    <t>Coluna12935</t>
  </si>
  <si>
    <t>Coluna12936</t>
  </si>
  <si>
    <t>Coluna12937</t>
  </si>
  <si>
    <t>Coluna12938</t>
  </si>
  <si>
    <t>Coluna12939</t>
  </si>
  <si>
    <t>Coluna12940</t>
  </si>
  <si>
    <t>Coluna12941</t>
  </si>
  <si>
    <t>Coluna12942</t>
  </si>
  <si>
    <t>Coluna12943</t>
  </si>
  <si>
    <t>Coluna12944</t>
  </si>
  <si>
    <t>Coluna12945</t>
  </si>
  <si>
    <t>Coluna12946</t>
  </si>
  <si>
    <t>Coluna12947</t>
  </si>
  <si>
    <t>Coluna12948</t>
  </si>
  <si>
    <t>Coluna12949</t>
  </si>
  <si>
    <t>Coluna12950</t>
  </si>
  <si>
    <t>Coluna12951</t>
  </si>
  <si>
    <t>Coluna12952</t>
  </si>
  <si>
    <t>Coluna12953</t>
  </si>
  <si>
    <t>Coluna12954</t>
  </si>
  <si>
    <t>Coluna12955</t>
  </si>
  <si>
    <t>Coluna12956</t>
  </si>
  <si>
    <t>Coluna12957</t>
  </si>
  <si>
    <t>Coluna12958</t>
  </si>
  <si>
    <t>Coluna12959</t>
  </si>
  <si>
    <t>Coluna12960</t>
  </si>
  <si>
    <t>Coluna12961</t>
  </si>
  <si>
    <t>Coluna12962</t>
  </si>
  <si>
    <t>Coluna12963</t>
  </si>
  <si>
    <t>Coluna12964</t>
  </si>
  <si>
    <t>Coluna12965</t>
  </si>
  <si>
    <t>Coluna12966</t>
  </si>
  <si>
    <t>Coluna12967</t>
  </si>
  <si>
    <t>Coluna12968</t>
  </si>
  <si>
    <t>Coluna12969</t>
  </si>
  <si>
    <t>Coluna12970</t>
  </si>
  <si>
    <t>Coluna12971</t>
  </si>
  <si>
    <t>Coluna12972</t>
  </si>
  <si>
    <t>Coluna12973</t>
  </si>
  <si>
    <t>Coluna12974</t>
  </si>
  <si>
    <t>Coluna12975</t>
  </si>
  <si>
    <t>Coluna12976</t>
  </si>
  <si>
    <t>Coluna12977</t>
  </si>
  <si>
    <t>Coluna12978</t>
  </si>
  <si>
    <t>Coluna12979</t>
  </si>
  <si>
    <t>Coluna12980</t>
  </si>
  <si>
    <t>Coluna12981</t>
  </si>
  <si>
    <t>Coluna12982</t>
  </si>
  <si>
    <t>Coluna12983</t>
  </si>
  <si>
    <t>Coluna12984</t>
  </si>
  <si>
    <t>Coluna12985</t>
  </si>
  <si>
    <t>Coluna12986</t>
  </si>
  <si>
    <t>Coluna12987</t>
  </si>
  <si>
    <t>Coluna12988</t>
  </si>
  <si>
    <t>Coluna12989</t>
  </si>
  <si>
    <t>Coluna12990</t>
  </si>
  <si>
    <t>Coluna12991</t>
  </si>
  <si>
    <t>Coluna12992</t>
  </si>
  <si>
    <t>Coluna12993</t>
  </si>
  <si>
    <t>Coluna12994</t>
  </si>
  <si>
    <t>Coluna12995</t>
  </si>
  <si>
    <t>Coluna12996</t>
  </si>
  <si>
    <t>Coluna12997</t>
  </si>
  <si>
    <t>Coluna12998</t>
  </si>
  <si>
    <t>Coluna12999</t>
  </si>
  <si>
    <t>Coluna13000</t>
  </si>
  <si>
    <t>Coluna13001</t>
  </si>
  <si>
    <t>Coluna13002</t>
  </si>
  <si>
    <t>Coluna13003</t>
  </si>
  <si>
    <t>Coluna13004</t>
  </si>
  <si>
    <t>Coluna13005</t>
  </si>
  <si>
    <t>Coluna13006</t>
  </si>
  <si>
    <t>Coluna13007</t>
  </si>
  <si>
    <t>Coluna13008</t>
  </si>
  <si>
    <t>Coluna13009</t>
  </si>
  <si>
    <t>Coluna13010</t>
  </si>
  <si>
    <t>Coluna13011</t>
  </si>
  <si>
    <t>Coluna13012</t>
  </si>
  <si>
    <t>Coluna13013</t>
  </si>
  <si>
    <t>Coluna13014</t>
  </si>
  <si>
    <t>Coluna13015</t>
  </si>
  <si>
    <t>Coluna13016</t>
  </si>
  <si>
    <t>Coluna13017</t>
  </si>
  <si>
    <t>Coluna13018</t>
  </si>
  <si>
    <t>Coluna13019</t>
  </si>
  <si>
    <t>Coluna13020</t>
  </si>
  <si>
    <t>Coluna13021</t>
  </si>
  <si>
    <t>Coluna13022</t>
  </si>
  <si>
    <t>Coluna13023</t>
  </si>
  <si>
    <t>Coluna13024</t>
  </si>
  <si>
    <t>Coluna13025</t>
  </si>
  <si>
    <t>Coluna13026</t>
  </si>
  <si>
    <t>Coluna13027</t>
  </si>
  <si>
    <t>Coluna13028</t>
  </si>
  <si>
    <t>Coluna13029</t>
  </si>
  <si>
    <t>Coluna13030</t>
  </si>
  <si>
    <t>Coluna13031</t>
  </si>
  <si>
    <t>Coluna13032</t>
  </si>
  <si>
    <t>Coluna13033</t>
  </si>
  <si>
    <t>Coluna13034</t>
  </si>
  <si>
    <t>Coluna13035</t>
  </si>
  <si>
    <t>Coluna13036</t>
  </si>
  <si>
    <t>Coluna13037</t>
  </si>
  <si>
    <t>Coluna13038</t>
  </si>
  <si>
    <t>Coluna13039</t>
  </si>
  <si>
    <t>Coluna13040</t>
  </si>
  <si>
    <t>Coluna13041</t>
  </si>
  <si>
    <t>Coluna13042</t>
  </si>
  <si>
    <t>Coluna13043</t>
  </si>
  <si>
    <t>Coluna13044</t>
  </si>
  <si>
    <t>Coluna13045</t>
  </si>
  <si>
    <t>Coluna13046</t>
  </si>
  <si>
    <t>Coluna13047</t>
  </si>
  <si>
    <t>Coluna13048</t>
  </si>
  <si>
    <t>Coluna13049</t>
  </si>
  <si>
    <t>Coluna13050</t>
  </si>
  <si>
    <t>Coluna13051</t>
  </si>
  <si>
    <t>Coluna13052</t>
  </si>
  <si>
    <t>Coluna13053</t>
  </si>
  <si>
    <t>Coluna13054</t>
  </si>
  <si>
    <t>Coluna13055</t>
  </si>
  <si>
    <t>Coluna13056</t>
  </si>
  <si>
    <t>Coluna13057</t>
  </si>
  <si>
    <t>Coluna13058</t>
  </si>
  <si>
    <t>Coluna13059</t>
  </si>
  <si>
    <t>Coluna13060</t>
  </si>
  <si>
    <t>Coluna13061</t>
  </si>
  <si>
    <t>Coluna13062</t>
  </si>
  <si>
    <t>Coluna13063</t>
  </si>
  <si>
    <t>Coluna13064</t>
  </si>
  <si>
    <t>Coluna13065</t>
  </si>
  <si>
    <t>Coluna13066</t>
  </si>
  <si>
    <t>Coluna13067</t>
  </si>
  <si>
    <t>Coluna13068</t>
  </si>
  <si>
    <t>Coluna13069</t>
  </si>
  <si>
    <t>Coluna13070</t>
  </si>
  <si>
    <t>Coluna13071</t>
  </si>
  <si>
    <t>Coluna13072</t>
  </si>
  <si>
    <t>Coluna13073</t>
  </si>
  <si>
    <t>Coluna13074</t>
  </si>
  <si>
    <t>Coluna13075</t>
  </si>
  <si>
    <t>Coluna13076</t>
  </si>
  <si>
    <t>Coluna13077</t>
  </si>
  <si>
    <t>Coluna13078</t>
  </si>
  <si>
    <t>Coluna13079</t>
  </si>
  <si>
    <t>Coluna13080</t>
  </si>
  <si>
    <t>Coluna13081</t>
  </si>
  <si>
    <t>Coluna13082</t>
  </si>
  <si>
    <t>Coluna13083</t>
  </si>
  <si>
    <t>Coluna13084</t>
  </si>
  <si>
    <t>Coluna13085</t>
  </si>
  <si>
    <t>Coluna13086</t>
  </si>
  <si>
    <t>Coluna13087</t>
  </si>
  <si>
    <t>Coluna13088</t>
  </si>
  <si>
    <t>Coluna13089</t>
  </si>
  <si>
    <t>Coluna13090</t>
  </si>
  <si>
    <t>Coluna13091</t>
  </si>
  <si>
    <t>Coluna13092</t>
  </si>
  <si>
    <t>Coluna13093</t>
  </si>
  <si>
    <t>Coluna13094</t>
  </si>
  <si>
    <t>Coluna13095</t>
  </si>
  <si>
    <t>Coluna13096</t>
  </si>
  <si>
    <t>Coluna13097</t>
  </si>
  <si>
    <t>Coluna13098</t>
  </si>
  <si>
    <t>Coluna13099</t>
  </si>
  <si>
    <t>Coluna13100</t>
  </si>
  <si>
    <t>Coluna13101</t>
  </si>
  <si>
    <t>Coluna13102</t>
  </si>
  <si>
    <t>Coluna13103</t>
  </si>
  <si>
    <t>Coluna13104</t>
  </si>
  <si>
    <t>Coluna13105</t>
  </si>
  <si>
    <t>Coluna13106</t>
  </si>
  <si>
    <t>Coluna13107</t>
  </si>
  <si>
    <t>Coluna13108</t>
  </si>
  <si>
    <t>Coluna13109</t>
  </si>
  <si>
    <t>Coluna13110</t>
  </si>
  <si>
    <t>Coluna13111</t>
  </si>
  <si>
    <t>Coluna13112</t>
  </si>
  <si>
    <t>Coluna13113</t>
  </si>
  <si>
    <t>Coluna13114</t>
  </si>
  <si>
    <t>Coluna13115</t>
  </si>
  <si>
    <t>Coluna13116</t>
  </si>
  <si>
    <t>Coluna13117</t>
  </si>
  <si>
    <t>Coluna13118</t>
  </si>
  <si>
    <t>Coluna13119</t>
  </si>
  <si>
    <t>Coluna13120</t>
  </si>
  <si>
    <t>Coluna13121</t>
  </si>
  <si>
    <t>Coluna13122</t>
  </si>
  <si>
    <t>Coluna13123</t>
  </si>
  <si>
    <t>Coluna13124</t>
  </si>
  <si>
    <t>Coluna13125</t>
  </si>
  <si>
    <t>Coluna13126</t>
  </si>
  <si>
    <t>Coluna13127</t>
  </si>
  <si>
    <t>Coluna13128</t>
  </si>
  <si>
    <t>Coluna13129</t>
  </si>
  <si>
    <t>Coluna13130</t>
  </si>
  <si>
    <t>Coluna13131</t>
  </si>
  <si>
    <t>Coluna13132</t>
  </si>
  <si>
    <t>Coluna13133</t>
  </si>
  <si>
    <t>Coluna13134</t>
  </si>
  <si>
    <t>Coluna13135</t>
  </si>
  <si>
    <t>Coluna13136</t>
  </si>
  <si>
    <t>Coluna13137</t>
  </si>
  <si>
    <t>Coluna13138</t>
  </si>
  <si>
    <t>Coluna13139</t>
  </si>
  <si>
    <t>Coluna13140</t>
  </si>
  <si>
    <t>Coluna13141</t>
  </si>
  <si>
    <t>Coluna13142</t>
  </si>
  <si>
    <t>Coluna13143</t>
  </si>
  <si>
    <t>Coluna13144</t>
  </si>
  <si>
    <t>Coluna13145</t>
  </si>
  <si>
    <t>Coluna13146</t>
  </si>
  <si>
    <t>Coluna13147</t>
  </si>
  <si>
    <t>Coluna13148</t>
  </si>
  <si>
    <t>Coluna13149</t>
  </si>
  <si>
    <t>Coluna13150</t>
  </si>
  <si>
    <t>Coluna13151</t>
  </si>
  <si>
    <t>Coluna13152</t>
  </si>
  <si>
    <t>Coluna13153</t>
  </si>
  <si>
    <t>Coluna13154</t>
  </si>
  <si>
    <t>Coluna13155</t>
  </si>
  <si>
    <t>Coluna13156</t>
  </si>
  <si>
    <t>Coluna13157</t>
  </si>
  <si>
    <t>Coluna13158</t>
  </si>
  <si>
    <t>Coluna13159</t>
  </si>
  <si>
    <t>Coluna13160</t>
  </si>
  <si>
    <t>Coluna13161</t>
  </si>
  <si>
    <t>Coluna13162</t>
  </si>
  <si>
    <t>Coluna13163</t>
  </si>
  <si>
    <t>Coluna13164</t>
  </si>
  <si>
    <t>Coluna13165</t>
  </si>
  <si>
    <t>Coluna13166</t>
  </si>
  <si>
    <t>Coluna13167</t>
  </si>
  <si>
    <t>Coluna13168</t>
  </si>
  <si>
    <t>Coluna13169</t>
  </si>
  <si>
    <t>Coluna13170</t>
  </si>
  <si>
    <t>Coluna13171</t>
  </si>
  <si>
    <t>Coluna13172</t>
  </si>
  <si>
    <t>Coluna13173</t>
  </si>
  <si>
    <t>Coluna13174</t>
  </si>
  <si>
    <t>Coluna13175</t>
  </si>
  <si>
    <t>Coluna13176</t>
  </si>
  <si>
    <t>Coluna13177</t>
  </si>
  <si>
    <t>Coluna13178</t>
  </si>
  <si>
    <t>Coluna13179</t>
  </si>
  <si>
    <t>Coluna13180</t>
  </si>
  <si>
    <t>Coluna13181</t>
  </si>
  <si>
    <t>Coluna13182</t>
  </si>
  <si>
    <t>Coluna13183</t>
  </si>
  <si>
    <t>Coluna13184</t>
  </si>
  <si>
    <t>Coluna13185</t>
  </si>
  <si>
    <t>Coluna13186</t>
  </si>
  <si>
    <t>Coluna13187</t>
  </si>
  <si>
    <t>Coluna13188</t>
  </si>
  <si>
    <t>Coluna13189</t>
  </si>
  <si>
    <t>Coluna13190</t>
  </si>
  <si>
    <t>Coluna13191</t>
  </si>
  <si>
    <t>Coluna13192</t>
  </si>
  <si>
    <t>Coluna13193</t>
  </si>
  <si>
    <t>Coluna13194</t>
  </si>
  <si>
    <t>Coluna13195</t>
  </si>
  <si>
    <t>Coluna13196</t>
  </si>
  <si>
    <t>Coluna13197</t>
  </si>
  <si>
    <t>Coluna13198</t>
  </si>
  <si>
    <t>Coluna13199</t>
  </si>
  <si>
    <t>Coluna13200</t>
  </si>
  <si>
    <t>Coluna13201</t>
  </si>
  <si>
    <t>Coluna13202</t>
  </si>
  <si>
    <t>Coluna13203</t>
  </si>
  <si>
    <t>Coluna13204</t>
  </si>
  <si>
    <t>Coluna13205</t>
  </si>
  <si>
    <t>Coluna13206</t>
  </si>
  <si>
    <t>Coluna13207</t>
  </si>
  <si>
    <t>Coluna13208</t>
  </si>
  <si>
    <t>Coluna13209</t>
  </si>
  <si>
    <t>Coluna13210</t>
  </si>
  <si>
    <t>Coluna13211</t>
  </si>
  <si>
    <t>Coluna13212</t>
  </si>
  <si>
    <t>Coluna13213</t>
  </si>
  <si>
    <t>Coluna13214</t>
  </si>
  <si>
    <t>Coluna13215</t>
  </si>
  <si>
    <t>Coluna13216</t>
  </si>
  <si>
    <t>Coluna13217</t>
  </si>
  <si>
    <t>Coluna13218</t>
  </si>
  <si>
    <t>Coluna13219</t>
  </si>
  <si>
    <t>Coluna13220</t>
  </si>
  <si>
    <t>Coluna13221</t>
  </si>
  <si>
    <t>Coluna13222</t>
  </si>
  <si>
    <t>Coluna13223</t>
  </si>
  <si>
    <t>Coluna13224</t>
  </si>
  <si>
    <t>Coluna13225</t>
  </si>
  <si>
    <t>Coluna13226</t>
  </si>
  <si>
    <t>Coluna13227</t>
  </si>
  <si>
    <t>Coluna13228</t>
  </si>
  <si>
    <t>Coluna13229</t>
  </si>
  <si>
    <t>Coluna13230</t>
  </si>
  <si>
    <t>Coluna13231</t>
  </si>
  <si>
    <t>Coluna13232</t>
  </si>
  <si>
    <t>Coluna13233</t>
  </si>
  <si>
    <t>Coluna13234</t>
  </si>
  <si>
    <t>Coluna13235</t>
  </si>
  <si>
    <t>Coluna13236</t>
  </si>
  <si>
    <t>Coluna13237</t>
  </si>
  <si>
    <t>Coluna13238</t>
  </si>
  <si>
    <t>Coluna13239</t>
  </si>
  <si>
    <t>Coluna13240</t>
  </si>
  <si>
    <t>Coluna13241</t>
  </si>
  <si>
    <t>Coluna13242</t>
  </si>
  <si>
    <t>Coluna13243</t>
  </si>
  <si>
    <t>Coluna13244</t>
  </si>
  <si>
    <t>Coluna13245</t>
  </si>
  <si>
    <t>Coluna13246</t>
  </si>
  <si>
    <t>Coluna13247</t>
  </si>
  <si>
    <t>Coluna13248</t>
  </si>
  <si>
    <t>Coluna13249</t>
  </si>
  <si>
    <t>Coluna13250</t>
  </si>
  <si>
    <t>Coluna13251</t>
  </si>
  <si>
    <t>Coluna13252</t>
  </si>
  <si>
    <t>Coluna13253</t>
  </si>
  <si>
    <t>Coluna13254</t>
  </si>
  <si>
    <t>Coluna13255</t>
  </si>
  <si>
    <t>Coluna13256</t>
  </si>
  <si>
    <t>Coluna13257</t>
  </si>
  <si>
    <t>Coluna13258</t>
  </si>
  <si>
    <t>Coluna13259</t>
  </si>
  <si>
    <t>Coluna13260</t>
  </si>
  <si>
    <t>Coluna13261</t>
  </si>
  <si>
    <t>Coluna13262</t>
  </si>
  <si>
    <t>Coluna13263</t>
  </si>
  <si>
    <t>Coluna13264</t>
  </si>
  <si>
    <t>Coluna13265</t>
  </si>
  <si>
    <t>Coluna13266</t>
  </si>
  <si>
    <t>Coluna13267</t>
  </si>
  <si>
    <t>Coluna13268</t>
  </si>
  <si>
    <t>Coluna13269</t>
  </si>
  <si>
    <t>Coluna13270</t>
  </si>
  <si>
    <t>Coluna13271</t>
  </si>
  <si>
    <t>Coluna13272</t>
  </si>
  <si>
    <t>Coluna13273</t>
  </si>
  <si>
    <t>Coluna13274</t>
  </si>
  <si>
    <t>Coluna13275</t>
  </si>
  <si>
    <t>Coluna13276</t>
  </si>
  <si>
    <t>Coluna13277</t>
  </si>
  <si>
    <t>Coluna13278</t>
  </si>
  <si>
    <t>Coluna13279</t>
  </si>
  <si>
    <t>Coluna13280</t>
  </si>
  <si>
    <t>Coluna13281</t>
  </si>
  <si>
    <t>Coluna13282</t>
  </si>
  <si>
    <t>Coluna13283</t>
  </si>
  <si>
    <t>Coluna13284</t>
  </si>
  <si>
    <t>Coluna13285</t>
  </si>
  <si>
    <t>Coluna13286</t>
  </si>
  <si>
    <t>Coluna13287</t>
  </si>
  <si>
    <t>Coluna13288</t>
  </si>
  <si>
    <t>Coluna13289</t>
  </si>
  <si>
    <t>Coluna13290</t>
  </si>
  <si>
    <t>Coluna13291</t>
  </si>
  <si>
    <t>Coluna13292</t>
  </si>
  <si>
    <t>Coluna13293</t>
  </si>
  <si>
    <t>Coluna13294</t>
  </si>
  <si>
    <t>Coluna13295</t>
  </si>
  <si>
    <t>Coluna13296</t>
  </si>
  <si>
    <t>Coluna13297</t>
  </si>
  <si>
    <t>Coluna13298</t>
  </si>
  <si>
    <t>Coluna13299</t>
  </si>
  <si>
    <t>Coluna13300</t>
  </si>
  <si>
    <t>Coluna13301</t>
  </si>
  <si>
    <t>Coluna13302</t>
  </si>
  <si>
    <t>Coluna13303</t>
  </si>
  <si>
    <t>Coluna13304</t>
  </si>
  <si>
    <t>Coluna13305</t>
  </si>
  <si>
    <t>Coluna13306</t>
  </si>
  <si>
    <t>Coluna13307</t>
  </si>
  <si>
    <t>Coluna13308</t>
  </si>
  <si>
    <t>Coluna13309</t>
  </si>
  <si>
    <t>Coluna13310</t>
  </si>
  <si>
    <t>Coluna13311</t>
  </si>
  <si>
    <t>Coluna13312</t>
  </si>
  <si>
    <t>Coluna13313</t>
  </si>
  <si>
    <t>Coluna13314</t>
  </si>
  <si>
    <t>Coluna13315</t>
  </si>
  <si>
    <t>Coluna13316</t>
  </si>
  <si>
    <t>Coluna13317</t>
  </si>
  <si>
    <t>Coluna13318</t>
  </si>
  <si>
    <t>Coluna13319</t>
  </si>
  <si>
    <t>Coluna13320</t>
  </si>
  <si>
    <t>Coluna13321</t>
  </si>
  <si>
    <t>Coluna13322</t>
  </si>
  <si>
    <t>Coluna13323</t>
  </si>
  <si>
    <t>Coluna13324</t>
  </si>
  <si>
    <t>Coluna13325</t>
  </si>
  <si>
    <t>Coluna13326</t>
  </si>
  <si>
    <t>Coluna13327</t>
  </si>
  <si>
    <t>Coluna13328</t>
  </si>
  <si>
    <t>Coluna13329</t>
  </si>
  <si>
    <t>Coluna13330</t>
  </si>
  <si>
    <t>Coluna13331</t>
  </si>
  <si>
    <t>Coluna13332</t>
  </si>
  <si>
    <t>Coluna13333</t>
  </si>
  <si>
    <t>Coluna13334</t>
  </si>
  <si>
    <t>Coluna13335</t>
  </si>
  <si>
    <t>Coluna13336</t>
  </si>
  <si>
    <t>Coluna13337</t>
  </si>
  <si>
    <t>Coluna13338</t>
  </si>
  <si>
    <t>Coluna13339</t>
  </si>
  <si>
    <t>Coluna13340</t>
  </si>
  <si>
    <t>Coluna13341</t>
  </si>
  <si>
    <t>Coluna13342</t>
  </si>
  <si>
    <t>Coluna13343</t>
  </si>
  <si>
    <t>Coluna13344</t>
  </si>
  <si>
    <t>Coluna13345</t>
  </si>
  <si>
    <t>Coluna13346</t>
  </si>
  <si>
    <t>Coluna13347</t>
  </si>
  <si>
    <t>Coluna13348</t>
  </si>
  <si>
    <t>Coluna13349</t>
  </si>
  <si>
    <t>Coluna13350</t>
  </si>
  <si>
    <t>Coluna13351</t>
  </si>
  <si>
    <t>Coluna13352</t>
  </si>
  <si>
    <t>Coluna13353</t>
  </si>
  <si>
    <t>Coluna13354</t>
  </si>
  <si>
    <t>Coluna13355</t>
  </si>
  <si>
    <t>Coluna13356</t>
  </si>
  <si>
    <t>Coluna13357</t>
  </si>
  <si>
    <t>Coluna13358</t>
  </si>
  <si>
    <t>Coluna13359</t>
  </si>
  <si>
    <t>Coluna13360</t>
  </si>
  <si>
    <t>Coluna13361</t>
  </si>
  <si>
    <t>Coluna13362</t>
  </si>
  <si>
    <t>Coluna13363</t>
  </si>
  <si>
    <t>Coluna13364</t>
  </si>
  <si>
    <t>Coluna13365</t>
  </si>
  <si>
    <t>Coluna13366</t>
  </si>
  <si>
    <t>Coluna13367</t>
  </si>
  <si>
    <t>Coluna13368</t>
  </si>
  <si>
    <t>Coluna13369</t>
  </si>
  <si>
    <t>Coluna13370</t>
  </si>
  <si>
    <t>Coluna13371</t>
  </si>
  <si>
    <t>Coluna13372</t>
  </si>
  <si>
    <t>Coluna13373</t>
  </si>
  <si>
    <t>Coluna13374</t>
  </si>
  <si>
    <t>Coluna13375</t>
  </si>
  <si>
    <t>Coluna13376</t>
  </si>
  <si>
    <t>Coluna13377</t>
  </si>
  <si>
    <t>Coluna13378</t>
  </si>
  <si>
    <t>Coluna13379</t>
  </si>
  <si>
    <t>Coluna13380</t>
  </si>
  <si>
    <t>Coluna13381</t>
  </si>
  <si>
    <t>Coluna13382</t>
  </si>
  <si>
    <t>Coluna13383</t>
  </si>
  <si>
    <t>Coluna13384</t>
  </si>
  <si>
    <t>Coluna13385</t>
  </si>
  <si>
    <t>Coluna13386</t>
  </si>
  <si>
    <t>Coluna13387</t>
  </si>
  <si>
    <t>Coluna13388</t>
  </si>
  <si>
    <t>Coluna13389</t>
  </si>
  <si>
    <t>Coluna13390</t>
  </si>
  <si>
    <t>Coluna13391</t>
  </si>
  <si>
    <t>Coluna13392</t>
  </si>
  <si>
    <t>Coluna13393</t>
  </si>
  <si>
    <t>Coluna13394</t>
  </si>
  <si>
    <t>Coluna13395</t>
  </si>
  <si>
    <t>Coluna13396</t>
  </si>
  <si>
    <t>Coluna13397</t>
  </si>
  <si>
    <t>Coluna13398</t>
  </si>
  <si>
    <t>Coluna13399</t>
  </si>
  <si>
    <t>Coluna13400</t>
  </si>
  <si>
    <t>Coluna13401</t>
  </si>
  <si>
    <t>Coluna13402</t>
  </si>
  <si>
    <t>Coluna13403</t>
  </si>
  <si>
    <t>Coluna13404</t>
  </si>
  <si>
    <t>Coluna13405</t>
  </si>
  <si>
    <t>Coluna13406</t>
  </si>
  <si>
    <t>Coluna13407</t>
  </si>
  <si>
    <t>Coluna13408</t>
  </si>
  <si>
    <t>Coluna13409</t>
  </si>
  <si>
    <t>Coluna13410</t>
  </si>
  <si>
    <t>Coluna13411</t>
  </si>
  <si>
    <t>Coluna13412</t>
  </si>
  <si>
    <t>Coluna13413</t>
  </si>
  <si>
    <t>Coluna13414</t>
  </si>
  <si>
    <t>Coluna13415</t>
  </si>
  <si>
    <t>Coluna13416</t>
  </si>
  <si>
    <t>Coluna13417</t>
  </si>
  <si>
    <t>Coluna13418</t>
  </si>
  <si>
    <t>Coluna13419</t>
  </si>
  <si>
    <t>Coluna13420</t>
  </si>
  <si>
    <t>Coluna13421</t>
  </si>
  <si>
    <t>Coluna13422</t>
  </si>
  <si>
    <t>Coluna13423</t>
  </si>
  <si>
    <t>Coluna13424</t>
  </si>
  <si>
    <t>Coluna13425</t>
  </si>
  <si>
    <t>Coluna13426</t>
  </si>
  <si>
    <t>Coluna13427</t>
  </si>
  <si>
    <t>Coluna13428</t>
  </si>
  <si>
    <t>Coluna13429</t>
  </si>
  <si>
    <t>Coluna13430</t>
  </si>
  <si>
    <t>Coluna13431</t>
  </si>
  <si>
    <t>Coluna13432</t>
  </si>
  <si>
    <t>Coluna13433</t>
  </si>
  <si>
    <t>Coluna13434</t>
  </si>
  <si>
    <t>Coluna13435</t>
  </si>
  <si>
    <t>Coluna13436</t>
  </si>
  <si>
    <t>Coluna13437</t>
  </si>
  <si>
    <t>Coluna13438</t>
  </si>
  <si>
    <t>Coluna13439</t>
  </si>
  <si>
    <t>Coluna13440</t>
  </si>
  <si>
    <t>Coluna13441</t>
  </si>
  <si>
    <t>Coluna13442</t>
  </si>
  <si>
    <t>Coluna13443</t>
  </si>
  <si>
    <t>Coluna13444</t>
  </si>
  <si>
    <t>Coluna13445</t>
  </si>
  <si>
    <t>Coluna13446</t>
  </si>
  <si>
    <t>Coluna13447</t>
  </si>
  <si>
    <t>Coluna13448</t>
  </si>
  <si>
    <t>Coluna13449</t>
  </si>
  <si>
    <t>Coluna13450</t>
  </si>
  <si>
    <t>Coluna13451</t>
  </si>
  <si>
    <t>Coluna13452</t>
  </si>
  <si>
    <t>Coluna13453</t>
  </si>
  <si>
    <t>Coluna13454</t>
  </si>
  <si>
    <t>Coluna13455</t>
  </si>
  <si>
    <t>Coluna13456</t>
  </si>
  <si>
    <t>Coluna13457</t>
  </si>
  <si>
    <t>Coluna13458</t>
  </si>
  <si>
    <t>Coluna13459</t>
  </si>
  <si>
    <t>Coluna13460</t>
  </si>
  <si>
    <t>Coluna13461</t>
  </si>
  <si>
    <t>Coluna13462</t>
  </si>
  <si>
    <t>Coluna13463</t>
  </si>
  <si>
    <t>Coluna13464</t>
  </si>
  <si>
    <t>Coluna13465</t>
  </si>
  <si>
    <t>Coluna13466</t>
  </si>
  <si>
    <t>Coluna13467</t>
  </si>
  <si>
    <t>Coluna13468</t>
  </si>
  <si>
    <t>Coluna13469</t>
  </si>
  <si>
    <t>Coluna13470</t>
  </si>
  <si>
    <t>Coluna13471</t>
  </si>
  <si>
    <t>Coluna13472</t>
  </si>
  <si>
    <t>Coluna13473</t>
  </si>
  <si>
    <t>Coluna13474</t>
  </si>
  <si>
    <t>Coluna13475</t>
  </si>
  <si>
    <t>Coluna13476</t>
  </si>
  <si>
    <t>Coluna13477</t>
  </si>
  <si>
    <t>Coluna13478</t>
  </si>
  <si>
    <t>Coluna13479</t>
  </si>
  <si>
    <t>Coluna13480</t>
  </si>
  <si>
    <t>Coluna13481</t>
  </si>
  <si>
    <t>Coluna13482</t>
  </si>
  <si>
    <t>Coluna13483</t>
  </si>
  <si>
    <t>Coluna13484</t>
  </si>
  <si>
    <t>Coluna13485</t>
  </si>
  <si>
    <t>Coluna13486</t>
  </si>
  <si>
    <t>Coluna13487</t>
  </si>
  <si>
    <t>Coluna13488</t>
  </si>
  <si>
    <t>Coluna13489</t>
  </si>
  <si>
    <t>Coluna13490</t>
  </si>
  <si>
    <t>Coluna13491</t>
  </si>
  <si>
    <t>Coluna13492</t>
  </si>
  <si>
    <t>Coluna13493</t>
  </si>
  <si>
    <t>Coluna13494</t>
  </si>
  <si>
    <t>Coluna13495</t>
  </si>
  <si>
    <t>Coluna13496</t>
  </si>
  <si>
    <t>Coluna13497</t>
  </si>
  <si>
    <t>Coluna13498</t>
  </si>
  <si>
    <t>Coluna13499</t>
  </si>
  <si>
    <t>Coluna13500</t>
  </si>
  <si>
    <t>Coluna13501</t>
  </si>
  <si>
    <t>Coluna13502</t>
  </si>
  <si>
    <t>Coluna13503</t>
  </si>
  <si>
    <t>Coluna13504</t>
  </si>
  <si>
    <t>Coluna13505</t>
  </si>
  <si>
    <t>Coluna13506</t>
  </si>
  <si>
    <t>Coluna13507</t>
  </si>
  <si>
    <t>Coluna13508</t>
  </si>
  <si>
    <t>Coluna13509</t>
  </si>
  <si>
    <t>Coluna13510</t>
  </si>
  <si>
    <t>Coluna13511</t>
  </si>
  <si>
    <t>Coluna13512</t>
  </si>
  <si>
    <t>Coluna13513</t>
  </si>
  <si>
    <t>Coluna13514</t>
  </si>
  <si>
    <t>Coluna13515</t>
  </si>
  <si>
    <t>Coluna13516</t>
  </si>
  <si>
    <t>Coluna13517</t>
  </si>
  <si>
    <t>Coluna13518</t>
  </si>
  <si>
    <t>Coluna13519</t>
  </si>
  <si>
    <t>Coluna13520</t>
  </si>
  <si>
    <t>Coluna13521</t>
  </si>
  <si>
    <t>Coluna13522</t>
  </si>
  <si>
    <t>Coluna13523</t>
  </si>
  <si>
    <t>Coluna13524</t>
  </si>
  <si>
    <t>Coluna13525</t>
  </si>
  <si>
    <t>Coluna13526</t>
  </si>
  <si>
    <t>Coluna13527</t>
  </si>
  <si>
    <t>Coluna13528</t>
  </si>
  <si>
    <t>Coluna13529</t>
  </si>
  <si>
    <t>Coluna13530</t>
  </si>
  <si>
    <t>Coluna13531</t>
  </si>
  <si>
    <t>Coluna13532</t>
  </si>
  <si>
    <t>Coluna13533</t>
  </si>
  <si>
    <t>Coluna13534</t>
  </si>
  <si>
    <t>Coluna13535</t>
  </si>
  <si>
    <t>Coluna13536</t>
  </si>
  <si>
    <t>Coluna13537</t>
  </si>
  <si>
    <t>Coluna13538</t>
  </si>
  <si>
    <t>Coluna13539</t>
  </si>
  <si>
    <t>Coluna13540</t>
  </si>
  <si>
    <t>Coluna13541</t>
  </si>
  <si>
    <t>Coluna13542</t>
  </si>
  <si>
    <t>Coluna13543</t>
  </si>
  <si>
    <t>Coluna13544</t>
  </si>
  <si>
    <t>Coluna13545</t>
  </si>
  <si>
    <t>Coluna13546</t>
  </si>
  <si>
    <t>Coluna13547</t>
  </si>
  <si>
    <t>Coluna13548</t>
  </si>
  <si>
    <t>Coluna13549</t>
  </si>
  <si>
    <t>Coluna13550</t>
  </si>
  <si>
    <t>Coluna13551</t>
  </si>
  <si>
    <t>Coluna13552</t>
  </si>
  <si>
    <t>Coluna13553</t>
  </si>
  <si>
    <t>Coluna13554</t>
  </si>
  <si>
    <t>Coluna13555</t>
  </si>
  <si>
    <t>Coluna13556</t>
  </si>
  <si>
    <t>Coluna13557</t>
  </si>
  <si>
    <t>Coluna13558</t>
  </si>
  <si>
    <t>Coluna13559</t>
  </si>
  <si>
    <t>Coluna13560</t>
  </si>
  <si>
    <t>Coluna13561</t>
  </si>
  <si>
    <t>Coluna13562</t>
  </si>
  <si>
    <t>Coluna13563</t>
  </si>
  <si>
    <t>Coluna13564</t>
  </si>
  <si>
    <t>Coluna13565</t>
  </si>
  <si>
    <t>Coluna13566</t>
  </si>
  <si>
    <t>Coluna13567</t>
  </si>
  <si>
    <t>Coluna13568</t>
  </si>
  <si>
    <t>Coluna13569</t>
  </si>
  <si>
    <t>Coluna13570</t>
  </si>
  <si>
    <t>Coluna13571</t>
  </si>
  <si>
    <t>Coluna13572</t>
  </si>
  <si>
    <t>Coluna13573</t>
  </si>
  <si>
    <t>Coluna13574</t>
  </si>
  <si>
    <t>Coluna13575</t>
  </si>
  <si>
    <t>Coluna13576</t>
  </si>
  <si>
    <t>Coluna13577</t>
  </si>
  <si>
    <t>Coluna13578</t>
  </si>
  <si>
    <t>Coluna13579</t>
  </si>
  <si>
    <t>Coluna13580</t>
  </si>
  <si>
    <t>Coluna13581</t>
  </si>
  <si>
    <t>Coluna13582</t>
  </si>
  <si>
    <t>Coluna13583</t>
  </si>
  <si>
    <t>Coluna13584</t>
  </si>
  <si>
    <t>Coluna13585</t>
  </si>
  <si>
    <t>Coluna13586</t>
  </si>
  <si>
    <t>Coluna13587</t>
  </si>
  <si>
    <t>Coluna13588</t>
  </si>
  <si>
    <t>Coluna13589</t>
  </si>
  <si>
    <t>Coluna13590</t>
  </si>
  <si>
    <t>Coluna13591</t>
  </si>
  <si>
    <t>Coluna13592</t>
  </si>
  <si>
    <t>Coluna13593</t>
  </si>
  <si>
    <t>Coluna13594</t>
  </si>
  <si>
    <t>Coluna13595</t>
  </si>
  <si>
    <t>Coluna13596</t>
  </si>
  <si>
    <t>Coluna13597</t>
  </si>
  <si>
    <t>Coluna13598</t>
  </si>
  <si>
    <t>Coluna13599</t>
  </si>
  <si>
    <t>Coluna13600</t>
  </si>
  <si>
    <t>Coluna13601</t>
  </si>
  <si>
    <t>Coluna13602</t>
  </si>
  <si>
    <t>Coluna13603</t>
  </si>
  <si>
    <t>Coluna13604</t>
  </si>
  <si>
    <t>Coluna13605</t>
  </si>
  <si>
    <t>Coluna13606</t>
  </si>
  <si>
    <t>Coluna13607</t>
  </si>
  <si>
    <t>Coluna13608</t>
  </si>
  <si>
    <t>Coluna13609</t>
  </si>
  <si>
    <t>Coluna13610</t>
  </si>
  <si>
    <t>Coluna13611</t>
  </si>
  <si>
    <t>Coluna13612</t>
  </si>
  <si>
    <t>Coluna13613</t>
  </si>
  <si>
    <t>Coluna13614</t>
  </si>
  <si>
    <t>Coluna13615</t>
  </si>
  <si>
    <t>Coluna13616</t>
  </si>
  <si>
    <t>Coluna13617</t>
  </si>
  <si>
    <t>Coluna13618</t>
  </si>
  <si>
    <t>Coluna13619</t>
  </si>
  <si>
    <t>Coluna13620</t>
  </si>
  <si>
    <t>Coluna13621</t>
  </si>
  <si>
    <t>Coluna13622</t>
  </si>
  <si>
    <t>Coluna13623</t>
  </si>
  <si>
    <t>Coluna13624</t>
  </si>
  <si>
    <t>Coluna13625</t>
  </si>
  <si>
    <t>Coluna13626</t>
  </si>
  <si>
    <t>Coluna13627</t>
  </si>
  <si>
    <t>Coluna13628</t>
  </si>
  <si>
    <t>Coluna13629</t>
  </si>
  <si>
    <t>Coluna13630</t>
  </si>
  <si>
    <t>Coluna13631</t>
  </si>
  <si>
    <t>Coluna13632</t>
  </si>
  <si>
    <t>Coluna13633</t>
  </si>
  <si>
    <t>Coluna13634</t>
  </si>
  <si>
    <t>Coluna13635</t>
  </si>
  <si>
    <t>Coluna13636</t>
  </si>
  <si>
    <t>Coluna13637</t>
  </si>
  <si>
    <t>Coluna13638</t>
  </si>
  <si>
    <t>Coluna13639</t>
  </si>
  <si>
    <t>Coluna13640</t>
  </si>
  <si>
    <t>Coluna13641</t>
  </si>
  <si>
    <t>Coluna13642</t>
  </si>
  <si>
    <t>Coluna13643</t>
  </si>
  <si>
    <t>Coluna13644</t>
  </si>
  <si>
    <t>Coluna13645</t>
  </si>
  <si>
    <t>Coluna13646</t>
  </si>
  <si>
    <t>Coluna13647</t>
  </si>
  <si>
    <t>Coluna13648</t>
  </si>
  <si>
    <t>Coluna13649</t>
  </si>
  <si>
    <t>Coluna13650</t>
  </si>
  <si>
    <t>Coluna13651</t>
  </si>
  <si>
    <t>Coluna13652</t>
  </si>
  <si>
    <t>Coluna13653</t>
  </si>
  <si>
    <t>Coluna13654</t>
  </si>
  <si>
    <t>Coluna13655</t>
  </si>
  <si>
    <t>Coluna13656</t>
  </si>
  <si>
    <t>Coluna13657</t>
  </si>
  <si>
    <t>Coluna13658</t>
  </si>
  <si>
    <t>Coluna13659</t>
  </si>
  <si>
    <t>Coluna13660</t>
  </si>
  <si>
    <t>Coluna13661</t>
  </si>
  <si>
    <t>Coluna13662</t>
  </si>
  <si>
    <t>Coluna13663</t>
  </si>
  <si>
    <t>Coluna13664</t>
  </si>
  <si>
    <t>Coluna13665</t>
  </si>
  <si>
    <t>Coluna13666</t>
  </si>
  <si>
    <t>Coluna13667</t>
  </si>
  <si>
    <t>Coluna13668</t>
  </si>
  <si>
    <t>Coluna13669</t>
  </si>
  <si>
    <t>Coluna13670</t>
  </si>
  <si>
    <t>Coluna13671</t>
  </si>
  <si>
    <t>Coluna13672</t>
  </si>
  <si>
    <t>Coluna13673</t>
  </si>
  <si>
    <t>Coluna13674</t>
  </si>
  <si>
    <t>Coluna13675</t>
  </si>
  <si>
    <t>Coluna13676</t>
  </si>
  <si>
    <t>Coluna13677</t>
  </si>
  <si>
    <t>Coluna13678</t>
  </si>
  <si>
    <t>Coluna13679</t>
  </si>
  <si>
    <t>Coluna13680</t>
  </si>
  <si>
    <t>Coluna13681</t>
  </si>
  <si>
    <t>Coluna13682</t>
  </si>
  <si>
    <t>Coluna13683</t>
  </si>
  <si>
    <t>Coluna13684</t>
  </si>
  <si>
    <t>Coluna13685</t>
  </si>
  <si>
    <t>Coluna13686</t>
  </si>
  <si>
    <t>Coluna13687</t>
  </si>
  <si>
    <t>Coluna13688</t>
  </si>
  <si>
    <t>Coluna13689</t>
  </si>
  <si>
    <t>Coluna13690</t>
  </si>
  <si>
    <t>Coluna13691</t>
  </si>
  <si>
    <t>Coluna13692</t>
  </si>
  <si>
    <t>Coluna13693</t>
  </si>
  <si>
    <t>Coluna13694</t>
  </si>
  <si>
    <t>Coluna13695</t>
  </si>
  <si>
    <t>Coluna13696</t>
  </si>
  <si>
    <t>Coluna13697</t>
  </si>
  <si>
    <t>Coluna13698</t>
  </si>
  <si>
    <t>Coluna13699</t>
  </si>
  <si>
    <t>Coluna13700</t>
  </si>
  <si>
    <t>Coluna13701</t>
  </si>
  <si>
    <t>Coluna13702</t>
  </si>
  <si>
    <t>Coluna13703</t>
  </si>
  <si>
    <t>Coluna13704</t>
  </si>
  <si>
    <t>Coluna13705</t>
  </si>
  <si>
    <t>Coluna13706</t>
  </si>
  <si>
    <t>Coluna13707</t>
  </si>
  <si>
    <t>Coluna13708</t>
  </si>
  <si>
    <t>Coluna13709</t>
  </si>
  <si>
    <t>Coluna13710</t>
  </si>
  <si>
    <t>Coluna13711</t>
  </si>
  <si>
    <t>Coluna13712</t>
  </si>
  <si>
    <t>Coluna13713</t>
  </si>
  <si>
    <t>Coluna13714</t>
  </si>
  <si>
    <t>Coluna13715</t>
  </si>
  <si>
    <t>Coluna13716</t>
  </si>
  <si>
    <t>Coluna13717</t>
  </si>
  <si>
    <t>Coluna13718</t>
  </si>
  <si>
    <t>Coluna13719</t>
  </si>
  <si>
    <t>Coluna13720</t>
  </si>
  <si>
    <t>Coluna13721</t>
  </si>
  <si>
    <t>Coluna13722</t>
  </si>
  <si>
    <t>Coluna13723</t>
  </si>
  <si>
    <t>Coluna13724</t>
  </si>
  <si>
    <t>Coluna13725</t>
  </si>
  <si>
    <t>Coluna13726</t>
  </si>
  <si>
    <t>Coluna13727</t>
  </si>
  <si>
    <t>Coluna13728</t>
  </si>
  <si>
    <t>Coluna13729</t>
  </si>
  <si>
    <t>Coluna13730</t>
  </si>
  <si>
    <t>Coluna13731</t>
  </si>
  <si>
    <t>Coluna13732</t>
  </si>
  <si>
    <t>Coluna13733</t>
  </si>
  <si>
    <t>Coluna13734</t>
  </si>
  <si>
    <t>Coluna13735</t>
  </si>
  <si>
    <t>Coluna13736</t>
  </si>
  <si>
    <t>Coluna13737</t>
  </si>
  <si>
    <t>Coluna13738</t>
  </si>
  <si>
    <t>Coluna13739</t>
  </si>
  <si>
    <t>Coluna13740</t>
  </si>
  <si>
    <t>Coluna13741</t>
  </si>
  <si>
    <t>Coluna13742</t>
  </si>
  <si>
    <t>Coluna13743</t>
  </si>
  <si>
    <t>Coluna13744</t>
  </si>
  <si>
    <t>Coluna13745</t>
  </si>
  <si>
    <t>Coluna13746</t>
  </si>
  <si>
    <t>Coluna13747</t>
  </si>
  <si>
    <t>Coluna13748</t>
  </si>
  <si>
    <t>Coluna13749</t>
  </si>
  <si>
    <t>Coluna13750</t>
  </si>
  <si>
    <t>Coluna13751</t>
  </si>
  <si>
    <t>Coluna13752</t>
  </si>
  <si>
    <t>Coluna13753</t>
  </si>
  <si>
    <t>Coluna13754</t>
  </si>
  <si>
    <t>Coluna13755</t>
  </si>
  <si>
    <t>Coluna13756</t>
  </si>
  <si>
    <t>Coluna13757</t>
  </si>
  <si>
    <t>Coluna13758</t>
  </si>
  <si>
    <t>Coluna13759</t>
  </si>
  <si>
    <t>Coluna13760</t>
  </si>
  <si>
    <t>Coluna13761</t>
  </si>
  <si>
    <t>Coluna13762</t>
  </si>
  <si>
    <t>Coluna13763</t>
  </si>
  <si>
    <t>Coluna13764</t>
  </si>
  <si>
    <t>Coluna13765</t>
  </si>
  <si>
    <t>Coluna13766</t>
  </si>
  <si>
    <t>Coluna13767</t>
  </si>
  <si>
    <t>Coluna13768</t>
  </si>
  <si>
    <t>Coluna13769</t>
  </si>
  <si>
    <t>Coluna13770</t>
  </si>
  <si>
    <t>Coluna13771</t>
  </si>
  <si>
    <t>Coluna13772</t>
  </si>
  <si>
    <t>Coluna13773</t>
  </si>
  <si>
    <t>Coluna13774</t>
  </si>
  <si>
    <t>Coluna13775</t>
  </si>
  <si>
    <t>Coluna13776</t>
  </si>
  <si>
    <t>Coluna13777</t>
  </si>
  <si>
    <t>Coluna13778</t>
  </si>
  <si>
    <t>Coluna13779</t>
  </si>
  <si>
    <t>Coluna13780</t>
  </si>
  <si>
    <t>Coluna13781</t>
  </si>
  <si>
    <t>Coluna13782</t>
  </si>
  <si>
    <t>Coluna13783</t>
  </si>
  <si>
    <t>Coluna13784</t>
  </si>
  <si>
    <t>Coluna13785</t>
  </si>
  <si>
    <t>Coluna13786</t>
  </si>
  <si>
    <t>Coluna13787</t>
  </si>
  <si>
    <t>Coluna13788</t>
  </si>
  <si>
    <t>Coluna13789</t>
  </si>
  <si>
    <t>Coluna13790</t>
  </si>
  <si>
    <t>Coluna13791</t>
  </si>
  <si>
    <t>Coluna13792</t>
  </si>
  <si>
    <t>Coluna13793</t>
  </si>
  <si>
    <t>Coluna13794</t>
  </si>
  <si>
    <t>Coluna13795</t>
  </si>
  <si>
    <t>Coluna13796</t>
  </si>
  <si>
    <t>Coluna13797</t>
  </si>
  <si>
    <t>Coluna13798</t>
  </si>
  <si>
    <t>Coluna13799</t>
  </si>
  <si>
    <t>Coluna13800</t>
  </si>
  <si>
    <t>Coluna13801</t>
  </si>
  <si>
    <t>Coluna13802</t>
  </si>
  <si>
    <t>Coluna13803</t>
  </si>
  <si>
    <t>Coluna13804</t>
  </si>
  <si>
    <t>Coluna13805</t>
  </si>
  <si>
    <t>Coluna13806</t>
  </si>
  <si>
    <t>Coluna13807</t>
  </si>
  <si>
    <t>Coluna13808</t>
  </si>
  <si>
    <t>Coluna13809</t>
  </si>
  <si>
    <t>Coluna13810</t>
  </si>
  <si>
    <t>Coluna13811</t>
  </si>
  <si>
    <t>Coluna13812</t>
  </si>
  <si>
    <t>Coluna13813</t>
  </si>
  <si>
    <t>Coluna13814</t>
  </si>
  <si>
    <t>Coluna13815</t>
  </si>
  <si>
    <t>Coluna13816</t>
  </si>
  <si>
    <t>Coluna13817</t>
  </si>
  <si>
    <t>Coluna13818</t>
  </si>
  <si>
    <t>Coluna13819</t>
  </si>
  <si>
    <t>Coluna13820</t>
  </si>
  <si>
    <t>Coluna13821</t>
  </si>
  <si>
    <t>Coluna13822</t>
  </si>
  <si>
    <t>Coluna13823</t>
  </si>
  <si>
    <t>Coluna13824</t>
  </si>
  <si>
    <t>Coluna13825</t>
  </si>
  <si>
    <t>Coluna13826</t>
  </si>
  <si>
    <t>Coluna13827</t>
  </si>
  <si>
    <t>Coluna13828</t>
  </si>
  <si>
    <t>Coluna13829</t>
  </si>
  <si>
    <t>Coluna13830</t>
  </si>
  <si>
    <t>Coluna13831</t>
  </si>
  <si>
    <t>Coluna13832</t>
  </si>
  <si>
    <t>Coluna13833</t>
  </si>
  <si>
    <t>Coluna13834</t>
  </si>
  <si>
    <t>Coluna13835</t>
  </si>
  <si>
    <t>Coluna13836</t>
  </si>
  <si>
    <t>Coluna13837</t>
  </si>
  <si>
    <t>Coluna13838</t>
  </si>
  <si>
    <t>Coluna13839</t>
  </si>
  <si>
    <t>Coluna13840</t>
  </si>
  <si>
    <t>Coluna13841</t>
  </si>
  <si>
    <t>Coluna13842</t>
  </si>
  <si>
    <t>Coluna13843</t>
  </si>
  <si>
    <t>Coluna13844</t>
  </si>
  <si>
    <t>Coluna13845</t>
  </si>
  <si>
    <t>Coluna13846</t>
  </si>
  <si>
    <t>Coluna13847</t>
  </si>
  <si>
    <t>Coluna13848</t>
  </si>
  <si>
    <t>Coluna13849</t>
  </si>
  <si>
    <t>Coluna13850</t>
  </si>
  <si>
    <t>Coluna13851</t>
  </si>
  <si>
    <t>Coluna13852</t>
  </si>
  <si>
    <t>Coluna13853</t>
  </si>
  <si>
    <t>Coluna13854</t>
  </si>
  <si>
    <t>Coluna13855</t>
  </si>
  <si>
    <t>Coluna13856</t>
  </si>
  <si>
    <t>Coluna13857</t>
  </si>
  <si>
    <t>Coluna13858</t>
  </si>
  <si>
    <t>Coluna13859</t>
  </si>
  <si>
    <t>Coluna13860</t>
  </si>
  <si>
    <t>Coluna13861</t>
  </si>
  <si>
    <t>Coluna13862</t>
  </si>
  <si>
    <t>Coluna13863</t>
  </si>
  <si>
    <t>Coluna13864</t>
  </si>
  <si>
    <t>Coluna13865</t>
  </si>
  <si>
    <t>Coluna13866</t>
  </si>
  <si>
    <t>Coluna13867</t>
  </si>
  <si>
    <t>Coluna13868</t>
  </si>
  <si>
    <t>Coluna13869</t>
  </si>
  <si>
    <t>Coluna13870</t>
  </si>
  <si>
    <t>Coluna13871</t>
  </si>
  <si>
    <t>Coluna13872</t>
  </si>
  <si>
    <t>Coluna13873</t>
  </si>
  <si>
    <t>Coluna13874</t>
  </si>
  <si>
    <t>Coluna13875</t>
  </si>
  <si>
    <t>Coluna13876</t>
  </si>
  <si>
    <t>Coluna13877</t>
  </si>
  <si>
    <t>Coluna13878</t>
  </si>
  <si>
    <t>Coluna13879</t>
  </si>
  <si>
    <t>Coluna13880</t>
  </si>
  <si>
    <t>Coluna13881</t>
  </si>
  <si>
    <t>Coluna13882</t>
  </si>
  <si>
    <t>Coluna13883</t>
  </si>
  <si>
    <t>Coluna13884</t>
  </si>
  <si>
    <t>Coluna13885</t>
  </si>
  <si>
    <t>Coluna13886</t>
  </si>
  <si>
    <t>Coluna13887</t>
  </si>
  <si>
    <t>Coluna13888</t>
  </si>
  <si>
    <t>Coluna13889</t>
  </si>
  <si>
    <t>Coluna13890</t>
  </si>
  <si>
    <t>Coluna13891</t>
  </si>
  <si>
    <t>Coluna13892</t>
  </si>
  <si>
    <t>Coluna13893</t>
  </si>
  <si>
    <t>Coluna13894</t>
  </si>
  <si>
    <t>Coluna13895</t>
  </si>
  <si>
    <t>Coluna13896</t>
  </si>
  <si>
    <t>Coluna13897</t>
  </si>
  <si>
    <t>Coluna13898</t>
  </si>
  <si>
    <t>Coluna13899</t>
  </si>
  <si>
    <t>Coluna13900</t>
  </si>
  <si>
    <t>Coluna13901</t>
  </si>
  <si>
    <t>Coluna13902</t>
  </si>
  <si>
    <t>Coluna13903</t>
  </si>
  <si>
    <t>Coluna13904</t>
  </si>
  <si>
    <t>Coluna13905</t>
  </si>
  <si>
    <t>Coluna13906</t>
  </si>
  <si>
    <t>Coluna13907</t>
  </si>
  <si>
    <t>Coluna13908</t>
  </si>
  <si>
    <t>Coluna13909</t>
  </si>
  <si>
    <t>Coluna13910</t>
  </si>
  <si>
    <t>Coluna13911</t>
  </si>
  <si>
    <t>Coluna13912</t>
  </si>
  <si>
    <t>Coluna13913</t>
  </si>
  <si>
    <t>Coluna13914</t>
  </si>
  <si>
    <t>Coluna13915</t>
  </si>
  <si>
    <t>Coluna13916</t>
  </si>
  <si>
    <t>Coluna13917</t>
  </si>
  <si>
    <t>Coluna13918</t>
  </si>
  <si>
    <t>Coluna13919</t>
  </si>
  <si>
    <t>Coluna13920</t>
  </si>
  <si>
    <t>Coluna13921</t>
  </si>
  <si>
    <t>Coluna13922</t>
  </si>
  <si>
    <t>Coluna13923</t>
  </si>
  <si>
    <t>Coluna13924</t>
  </si>
  <si>
    <t>Coluna13925</t>
  </si>
  <si>
    <t>Coluna13926</t>
  </si>
  <si>
    <t>Coluna13927</t>
  </si>
  <si>
    <t>Coluna13928</t>
  </si>
  <si>
    <t>Coluna13929</t>
  </si>
  <si>
    <t>Coluna13930</t>
  </si>
  <si>
    <t>Coluna13931</t>
  </si>
  <si>
    <t>Coluna13932</t>
  </si>
  <si>
    <t>Coluna13933</t>
  </si>
  <si>
    <t>Coluna13934</t>
  </si>
  <si>
    <t>Coluna13935</t>
  </si>
  <si>
    <t>Coluna13936</t>
  </si>
  <si>
    <t>Coluna13937</t>
  </si>
  <si>
    <t>Coluna13938</t>
  </si>
  <si>
    <t>Coluna13939</t>
  </si>
  <si>
    <t>Coluna13940</t>
  </si>
  <si>
    <t>Coluna13941</t>
  </si>
  <si>
    <t>Coluna13942</t>
  </si>
  <si>
    <t>Coluna13943</t>
  </si>
  <si>
    <t>Coluna13944</t>
  </si>
  <si>
    <t>Coluna13945</t>
  </si>
  <si>
    <t>Coluna13946</t>
  </si>
  <si>
    <t>Coluna13947</t>
  </si>
  <si>
    <t>Coluna13948</t>
  </si>
  <si>
    <t>Coluna13949</t>
  </si>
  <si>
    <t>Coluna13950</t>
  </si>
  <si>
    <t>Coluna13951</t>
  </si>
  <si>
    <t>Coluna13952</t>
  </si>
  <si>
    <t>Coluna13953</t>
  </si>
  <si>
    <t>Coluna13954</t>
  </si>
  <si>
    <t>Coluna13955</t>
  </si>
  <si>
    <t>Coluna13956</t>
  </si>
  <si>
    <t>Coluna13957</t>
  </si>
  <si>
    <t>Coluna13958</t>
  </si>
  <si>
    <t>Coluna13959</t>
  </si>
  <si>
    <t>Coluna13960</t>
  </si>
  <si>
    <t>Coluna13961</t>
  </si>
  <si>
    <t>Coluna13962</t>
  </si>
  <si>
    <t>Coluna13963</t>
  </si>
  <si>
    <t>Coluna13964</t>
  </si>
  <si>
    <t>Coluna13965</t>
  </si>
  <si>
    <t>Coluna13966</t>
  </si>
  <si>
    <t>Coluna13967</t>
  </si>
  <si>
    <t>Coluna13968</t>
  </si>
  <si>
    <t>Coluna13969</t>
  </si>
  <si>
    <t>Coluna13970</t>
  </si>
  <si>
    <t>Coluna13971</t>
  </si>
  <si>
    <t>Coluna13972</t>
  </si>
  <si>
    <t>Coluna13973</t>
  </si>
  <si>
    <t>Coluna13974</t>
  </si>
  <si>
    <t>Coluna13975</t>
  </si>
  <si>
    <t>Coluna13976</t>
  </si>
  <si>
    <t>Coluna13977</t>
  </si>
  <si>
    <t>Coluna13978</t>
  </si>
  <si>
    <t>Coluna13979</t>
  </si>
  <si>
    <t>Coluna13980</t>
  </si>
  <si>
    <t>Coluna13981</t>
  </si>
  <si>
    <t>Coluna13982</t>
  </si>
  <si>
    <t>Coluna13983</t>
  </si>
  <si>
    <t>Coluna13984</t>
  </si>
  <si>
    <t>Coluna13985</t>
  </si>
  <si>
    <t>Coluna13986</t>
  </si>
  <si>
    <t>Coluna13987</t>
  </si>
  <si>
    <t>Coluna13988</t>
  </si>
  <si>
    <t>Coluna13989</t>
  </si>
  <si>
    <t>Coluna13990</t>
  </si>
  <si>
    <t>Coluna13991</t>
  </si>
  <si>
    <t>Coluna13992</t>
  </si>
  <si>
    <t>Coluna13993</t>
  </si>
  <si>
    <t>Coluna13994</t>
  </si>
  <si>
    <t>Coluna13995</t>
  </si>
  <si>
    <t>Coluna13996</t>
  </si>
  <si>
    <t>Coluna13997</t>
  </si>
  <si>
    <t>Coluna13998</t>
  </si>
  <si>
    <t>Coluna13999</t>
  </si>
  <si>
    <t>Coluna14000</t>
  </si>
  <si>
    <t>Coluna14001</t>
  </si>
  <si>
    <t>Coluna14002</t>
  </si>
  <si>
    <t>Coluna14003</t>
  </si>
  <si>
    <t>Coluna14004</t>
  </si>
  <si>
    <t>Coluna14005</t>
  </si>
  <si>
    <t>Coluna14006</t>
  </si>
  <si>
    <t>Coluna14007</t>
  </si>
  <si>
    <t>Coluna14008</t>
  </si>
  <si>
    <t>Coluna14009</t>
  </si>
  <si>
    <t>Coluna14010</t>
  </si>
  <si>
    <t>Coluna14011</t>
  </si>
  <si>
    <t>Coluna14012</t>
  </si>
  <si>
    <t>Coluna14013</t>
  </si>
  <si>
    <t>Coluna14014</t>
  </si>
  <si>
    <t>Coluna14015</t>
  </si>
  <si>
    <t>Coluna14016</t>
  </si>
  <si>
    <t>Coluna14017</t>
  </si>
  <si>
    <t>Coluna14018</t>
  </si>
  <si>
    <t>Coluna14019</t>
  </si>
  <si>
    <t>Coluna14020</t>
  </si>
  <si>
    <t>Coluna14021</t>
  </si>
  <si>
    <t>Coluna14022</t>
  </si>
  <si>
    <t>Coluna14023</t>
  </si>
  <si>
    <t>Coluna14024</t>
  </si>
  <si>
    <t>Coluna14025</t>
  </si>
  <si>
    <t>Coluna14026</t>
  </si>
  <si>
    <t>Coluna14027</t>
  </si>
  <si>
    <t>Coluna14028</t>
  </si>
  <si>
    <t>Coluna14029</t>
  </si>
  <si>
    <t>Coluna14030</t>
  </si>
  <si>
    <t>Coluna14031</t>
  </si>
  <si>
    <t>Coluna14032</t>
  </si>
  <si>
    <t>Coluna14033</t>
  </si>
  <si>
    <t>Coluna14034</t>
  </si>
  <si>
    <t>Coluna14035</t>
  </si>
  <si>
    <t>Coluna14036</t>
  </si>
  <si>
    <t>Coluna14037</t>
  </si>
  <si>
    <t>Coluna14038</t>
  </si>
  <si>
    <t>Coluna14039</t>
  </si>
  <si>
    <t>Coluna14040</t>
  </si>
  <si>
    <t>Coluna14041</t>
  </si>
  <si>
    <t>Coluna14042</t>
  </si>
  <si>
    <t>Coluna14043</t>
  </si>
  <si>
    <t>Coluna14044</t>
  </si>
  <si>
    <t>Coluna14045</t>
  </si>
  <si>
    <t>Coluna14046</t>
  </si>
  <si>
    <t>Coluna14047</t>
  </si>
  <si>
    <t>Coluna14048</t>
  </si>
  <si>
    <t>Coluna14049</t>
  </si>
  <si>
    <t>Coluna14050</t>
  </si>
  <si>
    <t>Coluna14051</t>
  </si>
  <si>
    <t>Coluna14052</t>
  </si>
  <si>
    <t>Coluna14053</t>
  </si>
  <si>
    <t>Coluna14054</t>
  </si>
  <si>
    <t>Coluna14055</t>
  </si>
  <si>
    <t>Coluna14056</t>
  </si>
  <si>
    <t>Coluna14057</t>
  </si>
  <si>
    <t>Coluna14058</t>
  </si>
  <si>
    <t>Coluna14059</t>
  </si>
  <si>
    <t>Coluna14060</t>
  </si>
  <si>
    <t>Coluna14061</t>
  </si>
  <si>
    <t>Coluna14062</t>
  </si>
  <si>
    <t>Coluna14063</t>
  </si>
  <si>
    <t>Coluna14064</t>
  </si>
  <si>
    <t>Coluna14065</t>
  </si>
  <si>
    <t>Coluna14066</t>
  </si>
  <si>
    <t>Coluna14067</t>
  </si>
  <si>
    <t>Coluna14068</t>
  </si>
  <si>
    <t>Coluna14069</t>
  </si>
  <si>
    <t>Coluna14070</t>
  </si>
  <si>
    <t>Coluna14071</t>
  </si>
  <si>
    <t>Coluna14072</t>
  </si>
  <si>
    <t>Coluna14073</t>
  </si>
  <si>
    <t>Coluna14074</t>
  </si>
  <si>
    <t>Coluna14075</t>
  </si>
  <si>
    <t>Coluna14076</t>
  </si>
  <si>
    <t>Coluna14077</t>
  </si>
  <si>
    <t>Coluna14078</t>
  </si>
  <si>
    <t>Coluna14079</t>
  </si>
  <si>
    <t>Coluna14080</t>
  </si>
  <si>
    <t>Coluna14081</t>
  </si>
  <si>
    <t>Coluna14082</t>
  </si>
  <si>
    <t>Coluna14083</t>
  </si>
  <si>
    <t>Coluna14084</t>
  </si>
  <si>
    <t>Coluna14085</t>
  </si>
  <si>
    <t>Coluna14086</t>
  </si>
  <si>
    <t>Coluna14087</t>
  </si>
  <si>
    <t>Coluna14088</t>
  </si>
  <si>
    <t>Coluna14089</t>
  </si>
  <si>
    <t>Coluna14090</t>
  </si>
  <si>
    <t>Coluna14091</t>
  </si>
  <si>
    <t>Coluna14092</t>
  </si>
  <si>
    <t>Coluna14093</t>
  </si>
  <si>
    <t>Coluna14094</t>
  </si>
  <si>
    <t>Coluna14095</t>
  </si>
  <si>
    <t>Coluna14096</t>
  </si>
  <si>
    <t>Coluna14097</t>
  </si>
  <si>
    <t>Coluna14098</t>
  </si>
  <si>
    <t>Coluna14099</t>
  </si>
  <si>
    <t>Coluna14100</t>
  </si>
  <si>
    <t>Coluna14101</t>
  </si>
  <si>
    <t>Coluna14102</t>
  </si>
  <si>
    <t>Coluna14103</t>
  </si>
  <si>
    <t>Coluna14104</t>
  </si>
  <si>
    <t>Coluna14105</t>
  </si>
  <si>
    <t>Coluna14106</t>
  </si>
  <si>
    <t>Coluna14107</t>
  </si>
  <si>
    <t>Coluna14108</t>
  </si>
  <si>
    <t>Coluna14109</t>
  </si>
  <si>
    <t>Coluna14110</t>
  </si>
  <si>
    <t>Coluna14111</t>
  </si>
  <si>
    <t>Coluna14112</t>
  </si>
  <si>
    <t>Coluna14113</t>
  </si>
  <si>
    <t>Coluna14114</t>
  </si>
  <si>
    <t>Coluna14115</t>
  </si>
  <si>
    <t>Coluna14116</t>
  </si>
  <si>
    <t>Coluna14117</t>
  </si>
  <si>
    <t>Coluna14118</t>
  </si>
  <si>
    <t>Coluna14119</t>
  </si>
  <si>
    <t>Coluna14120</t>
  </si>
  <si>
    <t>Coluna14121</t>
  </si>
  <si>
    <t>Coluna14122</t>
  </si>
  <si>
    <t>Coluna14123</t>
  </si>
  <si>
    <t>Coluna14124</t>
  </si>
  <si>
    <t>Coluna14125</t>
  </si>
  <si>
    <t>Coluna14126</t>
  </si>
  <si>
    <t>Coluna14127</t>
  </si>
  <si>
    <t>Coluna14128</t>
  </si>
  <si>
    <t>Coluna14129</t>
  </si>
  <si>
    <t>Coluna14130</t>
  </si>
  <si>
    <t>Coluna14131</t>
  </si>
  <si>
    <t>Coluna14132</t>
  </si>
  <si>
    <t>Coluna14133</t>
  </si>
  <si>
    <t>Coluna14134</t>
  </si>
  <si>
    <t>Coluna14135</t>
  </si>
  <si>
    <t>Coluna14136</t>
  </si>
  <si>
    <t>Coluna14137</t>
  </si>
  <si>
    <t>Coluna14138</t>
  </si>
  <si>
    <t>Coluna14139</t>
  </si>
  <si>
    <t>Coluna14140</t>
  </si>
  <si>
    <t>Coluna14141</t>
  </si>
  <si>
    <t>Coluna14142</t>
  </si>
  <si>
    <t>Coluna14143</t>
  </si>
  <si>
    <t>Coluna14144</t>
  </si>
  <si>
    <t>Coluna14145</t>
  </si>
  <si>
    <t>Coluna14146</t>
  </si>
  <si>
    <t>Coluna14147</t>
  </si>
  <si>
    <t>Coluna14148</t>
  </si>
  <si>
    <t>Coluna14149</t>
  </si>
  <si>
    <t>Coluna14150</t>
  </si>
  <si>
    <t>Coluna14151</t>
  </si>
  <si>
    <t>Coluna14152</t>
  </si>
  <si>
    <t>Coluna14153</t>
  </si>
  <si>
    <t>Coluna14154</t>
  </si>
  <si>
    <t>Coluna14155</t>
  </si>
  <si>
    <t>Coluna14156</t>
  </si>
  <si>
    <t>Coluna14157</t>
  </si>
  <si>
    <t>Coluna14158</t>
  </si>
  <si>
    <t>Coluna14159</t>
  </si>
  <si>
    <t>Coluna14160</t>
  </si>
  <si>
    <t>Coluna14161</t>
  </si>
  <si>
    <t>Coluna14162</t>
  </si>
  <si>
    <t>Coluna14163</t>
  </si>
  <si>
    <t>Coluna14164</t>
  </si>
  <si>
    <t>Coluna14165</t>
  </si>
  <si>
    <t>Coluna14166</t>
  </si>
  <si>
    <t>Coluna14167</t>
  </si>
  <si>
    <t>Coluna14168</t>
  </si>
  <si>
    <t>Coluna14169</t>
  </si>
  <si>
    <t>Coluna14170</t>
  </si>
  <si>
    <t>Coluna14171</t>
  </si>
  <si>
    <t>Coluna14172</t>
  </si>
  <si>
    <t>Coluna14173</t>
  </si>
  <si>
    <t>Coluna14174</t>
  </si>
  <si>
    <t>Coluna14175</t>
  </si>
  <si>
    <t>Coluna14176</t>
  </si>
  <si>
    <t>Coluna14177</t>
  </si>
  <si>
    <t>Coluna14178</t>
  </si>
  <si>
    <t>Coluna14179</t>
  </si>
  <si>
    <t>Coluna14180</t>
  </si>
  <si>
    <t>Coluna14181</t>
  </si>
  <si>
    <t>Coluna14182</t>
  </si>
  <si>
    <t>Coluna14183</t>
  </si>
  <si>
    <t>Coluna14184</t>
  </si>
  <si>
    <t>Coluna14185</t>
  </si>
  <si>
    <t>Coluna14186</t>
  </si>
  <si>
    <t>Coluna14187</t>
  </si>
  <si>
    <t>Coluna14188</t>
  </si>
  <si>
    <t>Coluna14189</t>
  </si>
  <si>
    <t>Coluna14190</t>
  </si>
  <si>
    <t>Coluna14191</t>
  </si>
  <si>
    <t>Coluna14192</t>
  </si>
  <si>
    <t>Coluna14193</t>
  </si>
  <si>
    <t>Coluna14194</t>
  </si>
  <si>
    <t>Coluna14195</t>
  </si>
  <si>
    <t>Coluna14196</t>
  </si>
  <si>
    <t>Coluna14197</t>
  </si>
  <si>
    <t>Coluna14198</t>
  </si>
  <si>
    <t>Coluna14199</t>
  </si>
  <si>
    <t>Coluna14200</t>
  </si>
  <si>
    <t>Coluna14201</t>
  </si>
  <si>
    <t>Coluna14202</t>
  </si>
  <si>
    <t>Coluna14203</t>
  </si>
  <si>
    <t>Coluna14204</t>
  </si>
  <si>
    <t>Coluna14205</t>
  </si>
  <si>
    <t>Coluna14206</t>
  </si>
  <si>
    <t>Coluna14207</t>
  </si>
  <si>
    <t>Coluna14208</t>
  </si>
  <si>
    <t>Coluna14209</t>
  </si>
  <si>
    <t>Coluna14210</t>
  </si>
  <si>
    <t>Coluna14211</t>
  </si>
  <si>
    <t>Coluna14212</t>
  </si>
  <si>
    <t>Coluna14213</t>
  </si>
  <si>
    <t>Coluna14214</t>
  </si>
  <si>
    <t>Coluna14215</t>
  </si>
  <si>
    <t>Coluna14216</t>
  </si>
  <si>
    <t>Coluna14217</t>
  </si>
  <si>
    <t>Coluna14218</t>
  </si>
  <si>
    <t>Coluna14219</t>
  </si>
  <si>
    <t>Coluna14220</t>
  </si>
  <si>
    <t>Coluna14221</t>
  </si>
  <si>
    <t>Coluna14222</t>
  </si>
  <si>
    <t>Coluna14223</t>
  </si>
  <si>
    <t>Coluna14224</t>
  </si>
  <si>
    <t>Coluna14225</t>
  </si>
  <si>
    <t>Coluna14226</t>
  </si>
  <si>
    <t>Coluna14227</t>
  </si>
  <si>
    <t>Coluna14228</t>
  </si>
  <si>
    <t>Coluna14229</t>
  </si>
  <si>
    <t>Coluna14230</t>
  </si>
  <si>
    <t>Coluna14231</t>
  </si>
  <si>
    <t>Coluna14232</t>
  </si>
  <si>
    <t>Coluna14233</t>
  </si>
  <si>
    <t>Coluna14234</t>
  </si>
  <si>
    <t>Coluna14235</t>
  </si>
  <si>
    <t>Coluna14236</t>
  </si>
  <si>
    <t>Coluna14237</t>
  </si>
  <si>
    <t>Coluna14238</t>
  </si>
  <si>
    <t>Coluna14239</t>
  </si>
  <si>
    <t>Coluna14240</t>
  </si>
  <si>
    <t>Coluna14241</t>
  </si>
  <si>
    <t>Coluna14242</t>
  </si>
  <si>
    <t>Coluna14243</t>
  </si>
  <si>
    <t>Coluna14244</t>
  </si>
  <si>
    <t>Coluna14245</t>
  </si>
  <si>
    <t>Coluna14246</t>
  </si>
  <si>
    <t>Coluna14247</t>
  </si>
  <si>
    <t>Coluna14248</t>
  </si>
  <si>
    <t>Coluna14249</t>
  </si>
  <si>
    <t>Coluna14250</t>
  </si>
  <si>
    <t>Coluna14251</t>
  </si>
  <si>
    <t>Coluna14252</t>
  </si>
  <si>
    <t>Coluna14253</t>
  </si>
  <si>
    <t>Coluna14254</t>
  </si>
  <si>
    <t>Coluna14255</t>
  </si>
  <si>
    <t>Coluna14256</t>
  </si>
  <si>
    <t>Coluna14257</t>
  </si>
  <si>
    <t>Coluna14258</t>
  </si>
  <si>
    <t>Coluna14259</t>
  </si>
  <si>
    <t>Coluna14260</t>
  </si>
  <si>
    <t>Coluna14261</t>
  </si>
  <si>
    <t>Coluna14262</t>
  </si>
  <si>
    <t>Coluna14263</t>
  </si>
  <si>
    <t>Coluna14264</t>
  </si>
  <si>
    <t>Coluna14265</t>
  </si>
  <si>
    <t>Coluna14266</t>
  </si>
  <si>
    <t>Coluna14267</t>
  </si>
  <si>
    <t>Coluna14268</t>
  </si>
  <si>
    <t>Coluna14269</t>
  </si>
  <si>
    <t>Coluna14270</t>
  </si>
  <si>
    <t>Coluna14271</t>
  </si>
  <si>
    <t>Coluna14272</t>
  </si>
  <si>
    <t>Coluna14273</t>
  </si>
  <si>
    <t>Coluna14274</t>
  </si>
  <si>
    <t>Coluna14275</t>
  </si>
  <si>
    <t>Coluna14276</t>
  </si>
  <si>
    <t>Coluna14277</t>
  </si>
  <si>
    <t>Coluna14278</t>
  </si>
  <si>
    <t>Coluna14279</t>
  </si>
  <si>
    <t>Coluna14280</t>
  </si>
  <si>
    <t>Coluna14281</t>
  </si>
  <si>
    <t>Coluna14282</t>
  </si>
  <si>
    <t>Coluna14283</t>
  </si>
  <si>
    <t>Coluna14284</t>
  </si>
  <si>
    <t>Coluna14285</t>
  </si>
  <si>
    <t>Coluna14286</t>
  </si>
  <si>
    <t>Coluna14287</t>
  </si>
  <si>
    <t>Coluna14288</t>
  </si>
  <si>
    <t>Coluna14289</t>
  </si>
  <si>
    <t>Coluna14290</t>
  </si>
  <si>
    <t>Coluna14291</t>
  </si>
  <si>
    <t>Coluna14292</t>
  </si>
  <si>
    <t>Coluna14293</t>
  </si>
  <si>
    <t>Coluna14294</t>
  </si>
  <si>
    <t>Coluna14295</t>
  </si>
  <si>
    <t>Coluna14296</t>
  </si>
  <si>
    <t>Coluna14297</t>
  </si>
  <si>
    <t>Coluna14298</t>
  </si>
  <si>
    <t>Coluna14299</t>
  </si>
  <si>
    <t>Coluna14300</t>
  </si>
  <si>
    <t>Coluna14301</t>
  </si>
  <si>
    <t>Coluna14302</t>
  </si>
  <si>
    <t>Coluna14303</t>
  </si>
  <si>
    <t>Coluna14304</t>
  </si>
  <si>
    <t>Coluna14305</t>
  </si>
  <si>
    <t>Coluna14306</t>
  </si>
  <si>
    <t>Coluna14307</t>
  </si>
  <si>
    <t>Coluna14308</t>
  </si>
  <si>
    <t>Coluna14309</t>
  </si>
  <si>
    <t>Coluna14310</t>
  </si>
  <si>
    <t>Coluna14311</t>
  </si>
  <si>
    <t>Coluna14312</t>
  </si>
  <si>
    <t>Coluna14313</t>
  </si>
  <si>
    <t>Coluna14314</t>
  </si>
  <si>
    <t>Coluna14315</t>
  </si>
  <si>
    <t>Coluna14316</t>
  </si>
  <si>
    <t>Coluna14317</t>
  </si>
  <si>
    <t>Coluna14318</t>
  </si>
  <si>
    <t>Coluna14319</t>
  </si>
  <si>
    <t>Coluna14320</t>
  </si>
  <si>
    <t>Coluna14321</t>
  </si>
  <si>
    <t>Coluna14322</t>
  </si>
  <si>
    <t>Coluna14323</t>
  </si>
  <si>
    <t>Coluna14324</t>
  </si>
  <si>
    <t>Coluna14325</t>
  </si>
  <si>
    <t>Coluna14326</t>
  </si>
  <si>
    <t>Coluna14327</t>
  </si>
  <si>
    <t>Coluna14328</t>
  </si>
  <si>
    <t>Coluna14329</t>
  </si>
  <si>
    <t>Coluna14330</t>
  </si>
  <si>
    <t>Coluna14331</t>
  </si>
  <si>
    <t>Coluna14332</t>
  </si>
  <si>
    <t>Coluna14333</t>
  </si>
  <si>
    <t>Coluna14334</t>
  </si>
  <si>
    <t>Coluna14335</t>
  </si>
  <si>
    <t>Coluna14336</t>
  </si>
  <si>
    <t>Coluna14337</t>
  </si>
  <si>
    <t>Coluna14338</t>
  </si>
  <si>
    <t>Coluna14339</t>
  </si>
  <si>
    <t>Coluna14340</t>
  </si>
  <si>
    <t>Coluna14341</t>
  </si>
  <si>
    <t>Coluna14342</t>
  </si>
  <si>
    <t>Coluna14343</t>
  </si>
  <si>
    <t>Coluna14344</t>
  </si>
  <si>
    <t>Coluna14345</t>
  </si>
  <si>
    <t>Coluna14346</t>
  </si>
  <si>
    <t>Coluna14347</t>
  </si>
  <si>
    <t>Coluna14348</t>
  </si>
  <si>
    <t>Coluna14349</t>
  </si>
  <si>
    <t>Coluna14350</t>
  </si>
  <si>
    <t>Coluna14351</t>
  </si>
  <si>
    <t>Coluna14352</t>
  </si>
  <si>
    <t>Coluna14353</t>
  </si>
  <si>
    <t>Coluna14354</t>
  </si>
  <si>
    <t>Coluna14355</t>
  </si>
  <si>
    <t>Coluna14356</t>
  </si>
  <si>
    <t>Coluna14357</t>
  </si>
  <si>
    <t>Coluna14358</t>
  </si>
  <si>
    <t>Coluna14359</t>
  </si>
  <si>
    <t>Coluna14360</t>
  </si>
  <si>
    <t>Coluna14361</t>
  </si>
  <si>
    <t>Coluna14362</t>
  </si>
  <si>
    <t>Coluna14363</t>
  </si>
  <si>
    <t>Coluna14364</t>
  </si>
  <si>
    <t>Coluna14365</t>
  </si>
  <si>
    <t>Coluna14366</t>
  </si>
  <si>
    <t>Coluna14367</t>
  </si>
  <si>
    <t>Coluna14368</t>
  </si>
  <si>
    <t>Coluna14369</t>
  </si>
  <si>
    <t>Coluna14370</t>
  </si>
  <si>
    <t>Coluna14371</t>
  </si>
  <si>
    <t>Coluna14372</t>
  </si>
  <si>
    <t>Coluna14373</t>
  </si>
  <si>
    <t>Coluna14374</t>
  </si>
  <si>
    <t>Coluna14375</t>
  </si>
  <si>
    <t>Coluna14376</t>
  </si>
  <si>
    <t>Coluna14377</t>
  </si>
  <si>
    <t>Coluna14378</t>
  </si>
  <si>
    <t>Coluna14379</t>
  </si>
  <si>
    <t>Coluna14380</t>
  </si>
  <si>
    <t>Coluna14381</t>
  </si>
  <si>
    <t>Coluna14382</t>
  </si>
  <si>
    <t>Coluna14383</t>
  </si>
  <si>
    <t>Coluna14384</t>
  </si>
  <si>
    <t>Coluna14385</t>
  </si>
  <si>
    <t>Coluna14386</t>
  </si>
  <si>
    <t>Coluna14387</t>
  </si>
  <si>
    <t>Coluna14388</t>
  </si>
  <si>
    <t>Coluna14389</t>
  </si>
  <si>
    <t>Coluna14390</t>
  </si>
  <si>
    <t>Coluna14391</t>
  </si>
  <si>
    <t>Coluna14392</t>
  </si>
  <si>
    <t>Coluna14393</t>
  </si>
  <si>
    <t>Coluna14394</t>
  </si>
  <si>
    <t>Coluna14395</t>
  </si>
  <si>
    <t>Coluna14396</t>
  </si>
  <si>
    <t>Coluna14397</t>
  </si>
  <si>
    <t>Coluna14398</t>
  </si>
  <si>
    <t>Coluna14399</t>
  </si>
  <si>
    <t>Coluna14400</t>
  </si>
  <si>
    <t>Coluna14401</t>
  </si>
  <si>
    <t>Coluna14402</t>
  </si>
  <si>
    <t>Coluna14403</t>
  </si>
  <si>
    <t>Coluna14404</t>
  </si>
  <si>
    <t>Coluna14405</t>
  </si>
  <si>
    <t>Coluna14406</t>
  </si>
  <si>
    <t>Coluna14407</t>
  </si>
  <si>
    <t>Coluna14408</t>
  </si>
  <si>
    <t>Coluna14409</t>
  </si>
  <si>
    <t>Coluna14410</t>
  </si>
  <si>
    <t>Coluna14411</t>
  </si>
  <si>
    <t>Coluna14412</t>
  </si>
  <si>
    <t>Coluna14413</t>
  </si>
  <si>
    <t>Coluna14414</t>
  </si>
  <si>
    <t>Coluna14415</t>
  </si>
  <si>
    <t>Coluna14416</t>
  </si>
  <si>
    <t>Coluna14417</t>
  </si>
  <si>
    <t>Coluna14418</t>
  </si>
  <si>
    <t>Coluna14419</t>
  </si>
  <si>
    <t>Coluna14420</t>
  </si>
  <si>
    <t>Coluna14421</t>
  </si>
  <si>
    <t>Coluna14422</t>
  </si>
  <si>
    <t>Coluna14423</t>
  </si>
  <si>
    <t>Coluna14424</t>
  </si>
  <si>
    <t>Coluna14425</t>
  </si>
  <si>
    <t>Coluna14426</t>
  </si>
  <si>
    <t>Coluna14427</t>
  </si>
  <si>
    <t>Coluna14428</t>
  </si>
  <si>
    <t>Coluna14429</t>
  </si>
  <si>
    <t>Coluna14430</t>
  </si>
  <si>
    <t>Coluna14431</t>
  </si>
  <si>
    <t>Coluna14432</t>
  </si>
  <si>
    <t>Coluna14433</t>
  </si>
  <si>
    <t>Coluna14434</t>
  </si>
  <si>
    <t>Coluna14435</t>
  </si>
  <si>
    <t>Coluna14436</t>
  </si>
  <si>
    <t>Coluna14437</t>
  </si>
  <si>
    <t>Coluna14438</t>
  </si>
  <si>
    <t>Coluna14439</t>
  </si>
  <si>
    <t>Coluna14440</t>
  </si>
  <si>
    <t>Coluna14441</t>
  </si>
  <si>
    <t>Coluna14442</t>
  </si>
  <si>
    <t>Coluna14443</t>
  </si>
  <si>
    <t>Coluna14444</t>
  </si>
  <si>
    <t>Coluna14445</t>
  </si>
  <si>
    <t>Coluna14446</t>
  </si>
  <si>
    <t>Coluna14447</t>
  </si>
  <si>
    <t>Coluna14448</t>
  </si>
  <si>
    <t>Coluna14449</t>
  </si>
  <si>
    <t>Coluna14450</t>
  </si>
  <si>
    <t>Coluna14451</t>
  </si>
  <si>
    <t>Coluna14452</t>
  </si>
  <si>
    <t>Coluna14453</t>
  </si>
  <si>
    <t>Coluna14454</t>
  </si>
  <si>
    <t>Coluna14455</t>
  </si>
  <si>
    <t>Coluna14456</t>
  </si>
  <si>
    <t>Coluna14457</t>
  </si>
  <si>
    <t>Coluna14458</t>
  </si>
  <si>
    <t>Coluna14459</t>
  </si>
  <si>
    <t>Coluna14460</t>
  </si>
  <si>
    <t>Coluna14461</t>
  </si>
  <si>
    <t>Coluna14462</t>
  </si>
  <si>
    <t>Coluna14463</t>
  </si>
  <si>
    <t>Coluna14464</t>
  </si>
  <si>
    <t>Coluna14465</t>
  </si>
  <si>
    <t>Coluna14466</t>
  </si>
  <si>
    <t>Coluna14467</t>
  </si>
  <si>
    <t>Coluna14468</t>
  </si>
  <si>
    <t>Coluna14469</t>
  </si>
  <si>
    <t>Coluna14470</t>
  </si>
  <si>
    <t>Coluna14471</t>
  </si>
  <si>
    <t>Coluna14472</t>
  </si>
  <si>
    <t>Coluna14473</t>
  </si>
  <si>
    <t>Coluna14474</t>
  </si>
  <si>
    <t>Coluna14475</t>
  </si>
  <si>
    <t>Coluna14476</t>
  </si>
  <si>
    <t>Coluna14477</t>
  </si>
  <si>
    <t>Coluna14478</t>
  </si>
  <si>
    <t>Coluna14479</t>
  </si>
  <si>
    <t>Coluna14480</t>
  </si>
  <si>
    <t>Coluna14481</t>
  </si>
  <si>
    <t>Coluna14482</t>
  </si>
  <si>
    <t>Coluna14483</t>
  </si>
  <si>
    <t>Coluna14484</t>
  </si>
  <si>
    <t>Coluna14485</t>
  </si>
  <si>
    <t>Coluna14486</t>
  </si>
  <si>
    <t>Coluna14487</t>
  </si>
  <si>
    <t>Coluna14488</t>
  </si>
  <si>
    <t>Coluna14489</t>
  </si>
  <si>
    <t>Coluna14490</t>
  </si>
  <si>
    <t>Coluna14491</t>
  </si>
  <si>
    <t>Coluna14492</t>
  </si>
  <si>
    <t>Coluna14493</t>
  </si>
  <si>
    <t>Coluna14494</t>
  </si>
  <si>
    <t>Coluna14495</t>
  </si>
  <si>
    <t>Coluna14496</t>
  </si>
  <si>
    <t>Coluna14497</t>
  </si>
  <si>
    <t>Coluna14498</t>
  </si>
  <si>
    <t>Coluna14499</t>
  </si>
  <si>
    <t>Coluna14500</t>
  </si>
  <si>
    <t>Coluna14501</t>
  </si>
  <si>
    <t>Coluna14502</t>
  </si>
  <si>
    <t>Coluna14503</t>
  </si>
  <si>
    <t>Coluna14504</t>
  </si>
  <si>
    <t>Coluna14505</t>
  </si>
  <si>
    <t>Coluna14506</t>
  </si>
  <si>
    <t>Coluna14507</t>
  </si>
  <si>
    <t>Coluna14508</t>
  </si>
  <si>
    <t>Coluna14509</t>
  </si>
  <si>
    <t>Coluna14510</t>
  </si>
  <si>
    <t>Coluna14511</t>
  </si>
  <si>
    <t>Coluna14512</t>
  </si>
  <si>
    <t>Coluna14513</t>
  </si>
  <si>
    <t>Coluna14514</t>
  </si>
  <si>
    <t>Coluna14515</t>
  </si>
  <si>
    <t>Coluna14516</t>
  </si>
  <si>
    <t>Coluna14517</t>
  </si>
  <si>
    <t>Coluna14518</t>
  </si>
  <si>
    <t>Coluna14519</t>
  </si>
  <si>
    <t>Coluna14520</t>
  </si>
  <si>
    <t>Coluna14521</t>
  </si>
  <si>
    <t>Coluna14522</t>
  </si>
  <si>
    <t>Coluna14523</t>
  </si>
  <si>
    <t>Coluna14524</t>
  </si>
  <si>
    <t>Coluna14525</t>
  </si>
  <si>
    <t>Coluna14526</t>
  </si>
  <si>
    <t>Coluna14527</t>
  </si>
  <si>
    <t>Coluna14528</t>
  </si>
  <si>
    <t>Coluna14529</t>
  </si>
  <si>
    <t>Coluna14530</t>
  </si>
  <si>
    <t>Coluna14531</t>
  </si>
  <si>
    <t>Coluna14532</t>
  </si>
  <si>
    <t>Coluna14533</t>
  </si>
  <si>
    <t>Coluna14534</t>
  </si>
  <si>
    <t>Coluna14535</t>
  </si>
  <si>
    <t>Coluna14536</t>
  </si>
  <si>
    <t>Coluna14537</t>
  </si>
  <si>
    <t>Coluna14538</t>
  </si>
  <si>
    <t>Coluna14539</t>
  </si>
  <si>
    <t>Coluna14540</t>
  </si>
  <si>
    <t>Coluna14541</t>
  </si>
  <si>
    <t>Coluna14542</t>
  </si>
  <si>
    <t>Coluna14543</t>
  </si>
  <si>
    <t>Coluna14544</t>
  </si>
  <si>
    <t>Coluna14545</t>
  </si>
  <si>
    <t>Coluna14546</t>
  </si>
  <si>
    <t>Coluna14547</t>
  </si>
  <si>
    <t>Coluna14548</t>
  </si>
  <si>
    <t>Coluna14549</t>
  </si>
  <si>
    <t>Coluna14550</t>
  </si>
  <si>
    <t>Coluna14551</t>
  </si>
  <si>
    <t>Coluna14552</t>
  </si>
  <si>
    <t>Coluna14553</t>
  </si>
  <si>
    <t>Coluna14554</t>
  </si>
  <si>
    <t>Coluna14555</t>
  </si>
  <si>
    <t>Coluna14556</t>
  </si>
  <si>
    <t>Coluna14557</t>
  </si>
  <si>
    <t>Coluna14558</t>
  </si>
  <si>
    <t>Coluna14559</t>
  </si>
  <si>
    <t>Coluna14560</t>
  </si>
  <si>
    <t>Coluna14561</t>
  </si>
  <si>
    <t>Coluna14562</t>
  </si>
  <si>
    <t>Coluna14563</t>
  </si>
  <si>
    <t>Coluna14564</t>
  </si>
  <si>
    <t>Coluna14565</t>
  </si>
  <si>
    <t>Coluna14566</t>
  </si>
  <si>
    <t>Coluna14567</t>
  </si>
  <si>
    <t>Coluna14568</t>
  </si>
  <si>
    <t>Coluna14569</t>
  </si>
  <si>
    <t>Coluna14570</t>
  </si>
  <si>
    <t>Coluna14571</t>
  </si>
  <si>
    <t>Coluna14572</t>
  </si>
  <si>
    <t>Coluna14573</t>
  </si>
  <si>
    <t>Coluna14574</t>
  </si>
  <si>
    <t>Coluna14575</t>
  </si>
  <si>
    <t>Coluna14576</t>
  </si>
  <si>
    <t>Coluna14577</t>
  </si>
  <si>
    <t>Coluna14578</t>
  </si>
  <si>
    <t>Coluna14579</t>
  </si>
  <si>
    <t>Coluna14580</t>
  </si>
  <si>
    <t>Coluna14581</t>
  </si>
  <si>
    <t>Coluna14582</t>
  </si>
  <si>
    <t>Coluna14583</t>
  </si>
  <si>
    <t>Coluna14584</t>
  </si>
  <si>
    <t>Coluna14585</t>
  </si>
  <si>
    <t>Coluna14586</t>
  </si>
  <si>
    <t>Coluna14587</t>
  </si>
  <si>
    <t>Coluna14588</t>
  </si>
  <si>
    <t>Coluna14589</t>
  </si>
  <si>
    <t>Coluna14590</t>
  </si>
  <si>
    <t>Coluna14591</t>
  </si>
  <si>
    <t>Coluna14592</t>
  </si>
  <si>
    <t>Coluna14593</t>
  </si>
  <si>
    <t>Coluna14594</t>
  </si>
  <si>
    <t>Coluna14595</t>
  </si>
  <si>
    <t>Coluna14596</t>
  </si>
  <si>
    <t>Coluna14597</t>
  </si>
  <si>
    <t>Coluna14598</t>
  </si>
  <si>
    <t>Coluna14599</t>
  </si>
  <si>
    <t>Coluna14600</t>
  </si>
  <si>
    <t>Coluna14601</t>
  </si>
  <si>
    <t>Coluna14602</t>
  </si>
  <si>
    <t>Coluna14603</t>
  </si>
  <si>
    <t>Coluna14604</t>
  </si>
  <si>
    <t>Coluna14605</t>
  </si>
  <si>
    <t>Coluna14606</t>
  </si>
  <si>
    <t>Coluna14607</t>
  </si>
  <si>
    <t>Coluna14608</t>
  </si>
  <si>
    <t>Coluna14609</t>
  </si>
  <si>
    <t>Coluna14610</t>
  </si>
  <si>
    <t>Coluna14611</t>
  </si>
  <si>
    <t>Coluna14612</t>
  </si>
  <si>
    <t>Coluna14613</t>
  </si>
  <si>
    <t>Coluna14614</t>
  </si>
  <si>
    <t>Coluna14615</t>
  </si>
  <si>
    <t>Coluna14616</t>
  </si>
  <si>
    <t>Coluna14617</t>
  </si>
  <si>
    <t>Coluna14618</t>
  </si>
  <si>
    <t>Coluna14619</t>
  </si>
  <si>
    <t>Coluna14620</t>
  </si>
  <si>
    <t>Coluna14621</t>
  </si>
  <si>
    <t>Coluna14622</t>
  </si>
  <si>
    <t>Coluna14623</t>
  </si>
  <si>
    <t>Coluna14624</t>
  </si>
  <si>
    <t>Coluna14625</t>
  </si>
  <si>
    <t>Coluna14626</t>
  </si>
  <si>
    <t>Coluna14627</t>
  </si>
  <si>
    <t>Coluna14628</t>
  </si>
  <si>
    <t>Coluna14629</t>
  </si>
  <si>
    <t>Coluna14630</t>
  </si>
  <si>
    <t>Coluna14631</t>
  </si>
  <si>
    <t>Coluna14632</t>
  </si>
  <si>
    <t>Coluna14633</t>
  </si>
  <si>
    <t>Coluna14634</t>
  </si>
  <si>
    <t>Coluna14635</t>
  </si>
  <si>
    <t>Coluna14636</t>
  </si>
  <si>
    <t>Coluna14637</t>
  </si>
  <si>
    <t>Coluna14638</t>
  </si>
  <si>
    <t>Coluna14639</t>
  </si>
  <si>
    <t>Coluna14640</t>
  </si>
  <si>
    <t>Coluna14641</t>
  </si>
  <si>
    <t>Coluna14642</t>
  </si>
  <si>
    <t>Coluna14643</t>
  </si>
  <si>
    <t>Coluna14644</t>
  </si>
  <si>
    <t>Coluna14645</t>
  </si>
  <si>
    <t>Coluna14646</t>
  </si>
  <si>
    <t>Coluna14647</t>
  </si>
  <si>
    <t>Coluna14648</t>
  </si>
  <si>
    <t>Coluna14649</t>
  </si>
  <si>
    <t>Coluna14650</t>
  </si>
  <si>
    <t>Coluna14651</t>
  </si>
  <si>
    <t>Coluna14652</t>
  </si>
  <si>
    <t>Coluna14653</t>
  </si>
  <si>
    <t>Coluna14654</t>
  </si>
  <si>
    <t>Coluna14655</t>
  </si>
  <si>
    <t>Coluna14656</t>
  </si>
  <si>
    <t>Coluna14657</t>
  </si>
  <si>
    <t>Coluna14658</t>
  </si>
  <si>
    <t>Coluna14659</t>
  </si>
  <si>
    <t>Coluna14660</t>
  </si>
  <si>
    <t>Coluna14661</t>
  </si>
  <si>
    <t>Coluna14662</t>
  </si>
  <si>
    <t>Coluna14663</t>
  </si>
  <si>
    <t>Coluna14664</t>
  </si>
  <si>
    <t>Coluna14665</t>
  </si>
  <si>
    <t>Coluna14666</t>
  </si>
  <si>
    <t>Coluna14667</t>
  </si>
  <si>
    <t>Coluna14668</t>
  </si>
  <si>
    <t>Coluna14669</t>
  </si>
  <si>
    <t>Coluna14670</t>
  </si>
  <si>
    <t>Coluna14671</t>
  </si>
  <si>
    <t>Coluna14672</t>
  </si>
  <si>
    <t>Coluna14673</t>
  </si>
  <si>
    <t>Coluna14674</t>
  </si>
  <si>
    <t>Coluna14675</t>
  </si>
  <si>
    <t>Coluna14676</t>
  </si>
  <si>
    <t>Coluna14677</t>
  </si>
  <si>
    <t>Coluna14678</t>
  </si>
  <si>
    <t>Coluna14679</t>
  </si>
  <si>
    <t>Coluna14680</t>
  </si>
  <si>
    <t>Coluna14681</t>
  </si>
  <si>
    <t>Coluna14682</t>
  </si>
  <si>
    <t>Coluna14683</t>
  </si>
  <si>
    <t>Coluna14684</t>
  </si>
  <si>
    <t>Coluna14685</t>
  </si>
  <si>
    <t>Coluna14686</t>
  </si>
  <si>
    <t>Coluna14687</t>
  </si>
  <si>
    <t>Coluna14688</t>
  </si>
  <si>
    <t>Coluna14689</t>
  </si>
  <si>
    <t>Coluna14690</t>
  </si>
  <si>
    <t>Coluna14691</t>
  </si>
  <si>
    <t>Coluna14692</t>
  </si>
  <si>
    <t>Coluna14693</t>
  </si>
  <si>
    <t>Coluna14694</t>
  </si>
  <si>
    <t>Coluna14695</t>
  </si>
  <si>
    <t>Coluna14696</t>
  </si>
  <si>
    <t>Coluna14697</t>
  </si>
  <si>
    <t>Coluna14698</t>
  </si>
  <si>
    <t>Coluna14699</t>
  </si>
  <si>
    <t>Coluna14700</t>
  </si>
  <si>
    <t>Coluna14701</t>
  </si>
  <si>
    <t>Coluna14702</t>
  </si>
  <si>
    <t>Coluna14703</t>
  </si>
  <si>
    <t>Coluna14704</t>
  </si>
  <si>
    <t>Coluna14705</t>
  </si>
  <si>
    <t>Coluna14706</t>
  </si>
  <si>
    <t>Coluna14707</t>
  </si>
  <si>
    <t>Coluna14708</t>
  </si>
  <si>
    <t>Coluna14709</t>
  </si>
  <si>
    <t>Coluna14710</t>
  </si>
  <si>
    <t>Coluna14711</t>
  </si>
  <si>
    <t>Coluna14712</t>
  </si>
  <si>
    <t>Coluna14713</t>
  </si>
  <si>
    <t>Coluna14714</t>
  </si>
  <si>
    <t>Coluna14715</t>
  </si>
  <si>
    <t>Coluna14716</t>
  </si>
  <si>
    <t>Coluna14717</t>
  </si>
  <si>
    <t>Coluna14718</t>
  </si>
  <si>
    <t>Coluna14719</t>
  </si>
  <si>
    <t>Coluna14720</t>
  </si>
  <si>
    <t>Coluna14721</t>
  </si>
  <si>
    <t>Coluna14722</t>
  </si>
  <si>
    <t>Coluna14723</t>
  </si>
  <si>
    <t>Coluna14724</t>
  </si>
  <si>
    <t>Coluna14725</t>
  </si>
  <si>
    <t>Coluna14726</t>
  </si>
  <si>
    <t>Coluna14727</t>
  </si>
  <si>
    <t>Coluna14728</t>
  </si>
  <si>
    <t>Coluna14729</t>
  </si>
  <si>
    <t>Coluna14730</t>
  </si>
  <si>
    <t>Coluna14731</t>
  </si>
  <si>
    <t>Coluna14732</t>
  </si>
  <si>
    <t>Coluna14733</t>
  </si>
  <si>
    <t>Coluna14734</t>
  </si>
  <si>
    <t>Coluna14735</t>
  </si>
  <si>
    <t>Coluna14736</t>
  </si>
  <si>
    <t>Coluna14737</t>
  </si>
  <si>
    <t>Coluna14738</t>
  </si>
  <si>
    <t>Coluna14739</t>
  </si>
  <si>
    <t>Coluna14740</t>
  </si>
  <si>
    <t>Coluna14741</t>
  </si>
  <si>
    <t>Coluna14742</t>
  </si>
  <si>
    <t>Coluna14743</t>
  </si>
  <si>
    <t>Coluna14744</t>
  </si>
  <si>
    <t>Coluna14745</t>
  </si>
  <si>
    <t>Coluna14746</t>
  </si>
  <si>
    <t>Coluna14747</t>
  </si>
  <si>
    <t>Coluna14748</t>
  </si>
  <si>
    <t>Coluna14749</t>
  </si>
  <si>
    <t>Coluna14750</t>
  </si>
  <si>
    <t>Coluna14751</t>
  </si>
  <si>
    <t>Coluna14752</t>
  </si>
  <si>
    <t>Coluna14753</t>
  </si>
  <si>
    <t>Coluna14754</t>
  </si>
  <si>
    <t>Coluna14755</t>
  </si>
  <si>
    <t>Coluna14756</t>
  </si>
  <si>
    <t>Coluna14757</t>
  </si>
  <si>
    <t>Coluna14758</t>
  </si>
  <si>
    <t>Coluna14759</t>
  </si>
  <si>
    <t>Coluna14760</t>
  </si>
  <si>
    <t>Coluna14761</t>
  </si>
  <si>
    <t>Coluna14762</t>
  </si>
  <si>
    <t>Coluna14763</t>
  </si>
  <si>
    <t>Coluna14764</t>
  </si>
  <si>
    <t>Coluna14765</t>
  </si>
  <si>
    <t>Coluna14766</t>
  </si>
  <si>
    <t>Coluna14767</t>
  </si>
  <si>
    <t>Coluna14768</t>
  </si>
  <si>
    <t>Coluna14769</t>
  </si>
  <si>
    <t>Coluna14770</t>
  </si>
  <si>
    <t>Coluna14771</t>
  </si>
  <si>
    <t>Coluna14772</t>
  </si>
  <si>
    <t>Coluna14773</t>
  </si>
  <si>
    <t>Coluna14774</t>
  </si>
  <si>
    <t>Coluna14775</t>
  </si>
  <si>
    <t>Coluna14776</t>
  </si>
  <si>
    <t>Coluna14777</t>
  </si>
  <si>
    <t>Coluna14778</t>
  </si>
  <si>
    <t>Coluna14779</t>
  </si>
  <si>
    <t>Coluna14780</t>
  </si>
  <si>
    <t>Coluna14781</t>
  </si>
  <si>
    <t>Coluna14782</t>
  </si>
  <si>
    <t>Coluna14783</t>
  </si>
  <si>
    <t>Coluna14784</t>
  </si>
  <si>
    <t>Coluna14785</t>
  </si>
  <si>
    <t>Coluna14786</t>
  </si>
  <si>
    <t>Coluna14787</t>
  </si>
  <si>
    <t>Coluna14788</t>
  </si>
  <si>
    <t>Coluna14789</t>
  </si>
  <si>
    <t>Coluna14790</t>
  </si>
  <si>
    <t>Coluna14791</t>
  </si>
  <si>
    <t>Coluna14792</t>
  </si>
  <si>
    <t>Coluna14793</t>
  </si>
  <si>
    <t>Coluna14794</t>
  </si>
  <si>
    <t>Coluna14795</t>
  </si>
  <si>
    <t>Coluna14796</t>
  </si>
  <si>
    <t>Coluna14797</t>
  </si>
  <si>
    <t>Coluna14798</t>
  </si>
  <si>
    <t>Coluna14799</t>
  </si>
  <si>
    <t>Coluna14800</t>
  </si>
  <si>
    <t>Coluna14801</t>
  </si>
  <si>
    <t>Coluna14802</t>
  </si>
  <si>
    <t>Coluna14803</t>
  </si>
  <si>
    <t>Coluna14804</t>
  </si>
  <si>
    <t>Coluna14805</t>
  </si>
  <si>
    <t>Coluna14806</t>
  </si>
  <si>
    <t>Coluna14807</t>
  </si>
  <si>
    <t>Coluna14808</t>
  </si>
  <si>
    <t>Coluna14809</t>
  </si>
  <si>
    <t>Coluna14810</t>
  </si>
  <si>
    <t>Coluna14811</t>
  </si>
  <si>
    <t>Coluna14812</t>
  </si>
  <si>
    <t>Coluna14813</t>
  </si>
  <si>
    <t>Coluna14814</t>
  </si>
  <si>
    <t>Coluna14815</t>
  </si>
  <si>
    <t>Coluna14816</t>
  </si>
  <si>
    <t>Coluna14817</t>
  </si>
  <si>
    <t>Coluna14818</t>
  </si>
  <si>
    <t>Coluna14819</t>
  </si>
  <si>
    <t>Coluna14820</t>
  </si>
  <si>
    <t>Coluna14821</t>
  </si>
  <si>
    <t>Coluna14822</t>
  </si>
  <si>
    <t>Coluna14823</t>
  </si>
  <si>
    <t>Coluna14824</t>
  </si>
  <si>
    <t>Coluna14825</t>
  </si>
  <si>
    <t>Coluna14826</t>
  </si>
  <si>
    <t>Coluna14827</t>
  </si>
  <si>
    <t>Coluna14828</t>
  </si>
  <si>
    <t>Coluna14829</t>
  </si>
  <si>
    <t>Coluna14830</t>
  </si>
  <si>
    <t>Coluna14831</t>
  </si>
  <si>
    <t>Coluna14832</t>
  </si>
  <si>
    <t>Coluna14833</t>
  </si>
  <si>
    <t>Coluna14834</t>
  </si>
  <si>
    <t>Coluna14835</t>
  </si>
  <si>
    <t>Coluna14836</t>
  </si>
  <si>
    <t>Coluna14837</t>
  </si>
  <si>
    <t>Coluna14838</t>
  </si>
  <si>
    <t>Coluna14839</t>
  </si>
  <si>
    <t>Coluna14840</t>
  </si>
  <si>
    <t>Coluna14841</t>
  </si>
  <si>
    <t>Coluna14842</t>
  </si>
  <si>
    <t>Coluna14843</t>
  </si>
  <si>
    <t>Coluna14844</t>
  </si>
  <si>
    <t>Coluna14845</t>
  </si>
  <si>
    <t>Coluna14846</t>
  </si>
  <si>
    <t>Coluna14847</t>
  </si>
  <si>
    <t>Coluna14848</t>
  </si>
  <si>
    <t>Coluna14849</t>
  </si>
  <si>
    <t>Coluna14850</t>
  </si>
  <si>
    <t>Coluna14851</t>
  </si>
  <si>
    <t>Coluna14852</t>
  </si>
  <si>
    <t>Coluna14853</t>
  </si>
  <si>
    <t>Coluna14854</t>
  </si>
  <si>
    <t>Coluna14855</t>
  </si>
  <si>
    <t>Coluna14856</t>
  </si>
  <si>
    <t>Coluna14857</t>
  </si>
  <si>
    <t>Coluna14858</t>
  </si>
  <si>
    <t>Coluna14859</t>
  </si>
  <si>
    <t>Coluna14860</t>
  </si>
  <si>
    <t>Coluna14861</t>
  </si>
  <si>
    <t>Coluna14862</t>
  </si>
  <si>
    <t>Coluna14863</t>
  </si>
  <si>
    <t>Coluna14864</t>
  </si>
  <si>
    <t>Coluna14865</t>
  </si>
  <si>
    <t>Coluna14866</t>
  </si>
  <si>
    <t>Coluna14867</t>
  </si>
  <si>
    <t>Coluna14868</t>
  </si>
  <si>
    <t>Coluna14869</t>
  </si>
  <si>
    <t>Coluna14870</t>
  </si>
  <si>
    <t>Coluna14871</t>
  </si>
  <si>
    <t>Coluna14872</t>
  </si>
  <si>
    <t>Coluna14873</t>
  </si>
  <si>
    <t>Coluna14874</t>
  </si>
  <si>
    <t>Coluna14875</t>
  </si>
  <si>
    <t>Coluna14876</t>
  </si>
  <si>
    <t>Coluna14877</t>
  </si>
  <si>
    <t>Coluna14878</t>
  </si>
  <si>
    <t>Coluna14879</t>
  </si>
  <si>
    <t>Coluna14880</t>
  </si>
  <si>
    <t>Coluna14881</t>
  </si>
  <si>
    <t>Coluna14882</t>
  </si>
  <si>
    <t>Coluna14883</t>
  </si>
  <si>
    <t>Coluna14884</t>
  </si>
  <si>
    <t>Coluna14885</t>
  </si>
  <si>
    <t>Coluna14886</t>
  </si>
  <si>
    <t>Coluna14887</t>
  </si>
  <si>
    <t>Coluna14888</t>
  </si>
  <si>
    <t>Coluna14889</t>
  </si>
  <si>
    <t>Coluna14890</t>
  </si>
  <si>
    <t>Coluna14891</t>
  </si>
  <si>
    <t>Coluna14892</t>
  </si>
  <si>
    <t>Coluna14893</t>
  </si>
  <si>
    <t>Coluna14894</t>
  </si>
  <si>
    <t>Coluna14895</t>
  </si>
  <si>
    <t>Coluna14896</t>
  </si>
  <si>
    <t>Coluna14897</t>
  </si>
  <si>
    <t>Coluna14898</t>
  </si>
  <si>
    <t>Coluna14899</t>
  </si>
  <si>
    <t>Coluna14900</t>
  </si>
  <si>
    <t>Coluna14901</t>
  </si>
  <si>
    <t>Coluna14902</t>
  </si>
  <si>
    <t>Coluna14903</t>
  </si>
  <si>
    <t>Coluna14904</t>
  </si>
  <si>
    <t>Coluna14905</t>
  </si>
  <si>
    <t>Coluna14906</t>
  </si>
  <si>
    <t>Coluna14907</t>
  </si>
  <si>
    <t>Coluna14908</t>
  </si>
  <si>
    <t>Coluna14909</t>
  </si>
  <si>
    <t>Coluna14910</t>
  </si>
  <si>
    <t>Coluna14911</t>
  </si>
  <si>
    <t>Coluna14912</t>
  </si>
  <si>
    <t>Coluna14913</t>
  </si>
  <si>
    <t>Coluna14914</t>
  </si>
  <si>
    <t>Coluna14915</t>
  </si>
  <si>
    <t>Coluna14916</t>
  </si>
  <si>
    <t>Coluna14917</t>
  </si>
  <si>
    <t>Coluna14918</t>
  </si>
  <si>
    <t>Coluna14919</t>
  </si>
  <si>
    <t>Coluna14920</t>
  </si>
  <si>
    <t>Coluna14921</t>
  </si>
  <si>
    <t>Coluna14922</t>
  </si>
  <si>
    <t>Coluna14923</t>
  </si>
  <si>
    <t>Coluna14924</t>
  </si>
  <si>
    <t>Coluna14925</t>
  </si>
  <si>
    <t>Coluna14926</t>
  </si>
  <si>
    <t>Coluna14927</t>
  </si>
  <si>
    <t>Coluna14928</t>
  </si>
  <si>
    <t>Coluna14929</t>
  </si>
  <si>
    <t>Coluna14930</t>
  </si>
  <si>
    <t>Coluna14931</t>
  </si>
  <si>
    <t>Coluna14932</t>
  </si>
  <si>
    <t>Coluna14933</t>
  </si>
  <si>
    <t>Coluna14934</t>
  </si>
  <si>
    <t>Coluna14935</t>
  </si>
  <si>
    <t>Coluna14936</t>
  </si>
  <si>
    <t>Coluna14937</t>
  </si>
  <si>
    <t>Coluna14938</t>
  </si>
  <si>
    <t>Coluna14939</t>
  </si>
  <si>
    <t>Coluna14940</t>
  </si>
  <si>
    <t>Coluna14941</t>
  </si>
  <si>
    <t>Coluna14942</t>
  </si>
  <si>
    <t>Coluna14943</t>
  </si>
  <si>
    <t>Coluna14944</t>
  </si>
  <si>
    <t>Coluna14945</t>
  </si>
  <si>
    <t>Coluna14946</t>
  </si>
  <si>
    <t>Coluna14947</t>
  </si>
  <si>
    <t>Coluna14948</t>
  </si>
  <si>
    <t>Coluna14949</t>
  </si>
  <si>
    <t>Coluna14950</t>
  </si>
  <si>
    <t>Coluna14951</t>
  </si>
  <si>
    <t>Coluna14952</t>
  </si>
  <si>
    <t>Coluna14953</t>
  </si>
  <si>
    <t>Coluna14954</t>
  </si>
  <si>
    <t>Coluna14955</t>
  </si>
  <si>
    <t>Coluna14956</t>
  </si>
  <si>
    <t>Coluna14957</t>
  </si>
  <si>
    <t>Coluna14958</t>
  </si>
  <si>
    <t>Coluna14959</t>
  </si>
  <si>
    <t>Coluna14960</t>
  </si>
  <si>
    <t>Coluna14961</t>
  </si>
  <si>
    <t>Coluna14962</t>
  </si>
  <si>
    <t>Coluna14963</t>
  </si>
  <si>
    <t>Coluna14964</t>
  </si>
  <si>
    <t>Coluna14965</t>
  </si>
  <si>
    <t>Coluna14966</t>
  </si>
  <si>
    <t>Coluna14967</t>
  </si>
  <si>
    <t>Coluna14968</t>
  </si>
  <si>
    <t>Coluna14969</t>
  </si>
  <si>
    <t>Coluna14970</t>
  </si>
  <si>
    <t>Coluna14971</t>
  </si>
  <si>
    <t>Coluna14972</t>
  </si>
  <si>
    <t>Coluna14973</t>
  </si>
  <si>
    <t>Coluna14974</t>
  </si>
  <si>
    <t>Coluna14975</t>
  </si>
  <si>
    <t>Coluna14976</t>
  </si>
  <si>
    <t>Coluna14977</t>
  </si>
  <si>
    <t>Coluna14978</t>
  </si>
  <si>
    <t>Coluna14979</t>
  </si>
  <si>
    <t>Coluna14980</t>
  </si>
  <si>
    <t>Coluna14981</t>
  </si>
  <si>
    <t>Coluna14982</t>
  </si>
  <si>
    <t>Coluna14983</t>
  </si>
  <si>
    <t>Coluna14984</t>
  </si>
  <si>
    <t>Coluna14985</t>
  </si>
  <si>
    <t>Coluna14986</t>
  </si>
  <si>
    <t>Coluna14987</t>
  </si>
  <si>
    <t>Coluna14988</t>
  </si>
  <si>
    <t>Coluna14989</t>
  </si>
  <si>
    <t>Coluna14990</t>
  </si>
  <si>
    <t>Coluna14991</t>
  </si>
  <si>
    <t>Coluna14992</t>
  </si>
  <si>
    <t>Coluna14993</t>
  </si>
  <si>
    <t>Coluna14994</t>
  </si>
  <si>
    <t>Coluna14995</t>
  </si>
  <si>
    <t>Coluna14996</t>
  </si>
  <si>
    <t>Coluna14997</t>
  </si>
  <si>
    <t>Coluna14998</t>
  </si>
  <si>
    <t>Coluna14999</t>
  </si>
  <si>
    <t>Coluna15000</t>
  </si>
  <si>
    <t>Coluna15001</t>
  </si>
  <si>
    <t>Coluna15002</t>
  </si>
  <si>
    <t>Coluna15003</t>
  </si>
  <si>
    <t>Coluna15004</t>
  </si>
  <si>
    <t>Coluna15005</t>
  </si>
  <si>
    <t>Coluna15006</t>
  </si>
  <si>
    <t>Coluna15007</t>
  </si>
  <si>
    <t>Coluna15008</t>
  </si>
  <si>
    <t>Coluna15009</t>
  </si>
  <si>
    <t>Coluna15010</t>
  </si>
  <si>
    <t>Coluna15011</t>
  </si>
  <si>
    <t>Coluna15012</t>
  </si>
  <si>
    <t>Coluna15013</t>
  </si>
  <si>
    <t>Coluna15014</t>
  </si>
  <si>
    <t>Coluna15015</t>
  </si>
  <si>
    <t>Coluna15016</t>
  </si>
  <si>
    <t>Coluna15017</t>
  </si>
  <si>
    <t>Coluna15018</t>
  </si>
  <si>
    <t>Coluna15019</t>
  </si>
  <si>
    <t>Coluna15020</t>
  </si>
  <si>
    <t>Coluna15021</t>
  </si>
  <si>
    <t>Coluna15022</t>
  </si>
  <si>
    <t>Coluna15023</t>
  </si>
  <si>
    <t>Coluna15024</t>
  </si>
  <si>
    <t>Coluna15025</t>
  </si>
  <si>
    <t>Coluna15026</t>
  </si>
  <si>
    <t>Coluna15027</t>
  </si>
  <si>
    <t>Coluna15028</t>
  </si>
  <si>
    <t>Coluna15029</t>
  </si>
  <si>
    <t>Coluna15030</t>
  </si>
  <si>
    <t>Coluna15031</t>
  </si>
  <si>
    <t>Coluna15032</t>
  </si>
  <si>
    <t>Coluna15033</t>
  </si>
  <si>
    <t>Coluna15034</t>
  </si>
  <si>
    <t>Coluna15035</t>
  </si>
  <si>
    <t>Coluna15036</t>
  </si>
  <si>
    <t>Coluna15037</t>
  </si>
  <si>
    <t>Coluna15038</t>
  </si>
  <si>
    <t>Coluna15039</t>
  </si>
  <si>
    <t>Coluna15040</t>
  </si>
  <si>
    <t>Coluna15041</t>
  </si>
  <si>
    <t>Coluna15042</t>
  </si>
  <si>
    <t>Coluna15043</t>
  </si>
  <si>
    <t>Coluna15044</t>
  </si>
  <si>
    <t>Coluna15045</t>
  </si>
  <si>
    <t>Coluna15046</t>
  </si>
  <si>
    <t>Coluna15047</t>
  </si>
  <si>
    <t>Coluna15048</t>
  </si>
  <si>
    <t>Coluna15049</t>
  </si>
  <si>
    <t>Coluna15050</t>
  </si>
  <si>
    <t>Coluna15051</t>
  </si>
  <si>
    <t>Coluna15052</t>
  </si>
  <si>
    <t>Coluna15053</t>
  </si>
  <si>
    <t>Coluna15054</t>
  </si>
  <si>
    <t>Coluna15055</t>
  </si>
  <si>
    <t>Coluna15056</t>
  </si>
  <si>
    <t>Coluna15057</t>
  </si>
  <si>
    <t>Coluna15058</t>
  </si>
  <si>
    <t>Coluna15059</t>
  </si>
  <si>
    <t>Coluna15060</t>
  </si>
  <si>
    <t>Coluna15061</t>
  </si>
  <si>
    <t>Coluna15062</t>
  </si>
  <si>
    <t>Coluna15063</t>
  </si>
  <si>
    <t>Coluna15064</t>
  </si>
  <si>
    <t>Coluna15065</t>
  </si>
  <si>
    <t>Coluna15066</t>
  </si>
  <si>
    <t>Coluna15067</t>
  </si>
  <si>
    <t>Coluna15068</t>
  </si>
  <si>
    <t>Coluna15069</t>
  </si>
  <si>
    <t>Coluna15070</t>
  </si>
  <si>
    <t>Coluna15071</t>
  </si>
  <si>
    <t>Coluna15072</t>
  </si>
  <si>
    <t>Coluna15073</t>
  </si>
  <si>
    <t>Coluna15074</t>
  </si>
  <si>
    <t>Coluna15075</t>
  </si>
  <si>
    <t>Coluna15076</t>
  </si>
  <si>
    <t>Coluna15077</t>
  </si>
  <si>
    <t>Coluna15078</t>
  </si>
  <si>
    <t>Coluna15079</t>
  </si>
  <si>
    <t>Coluna15080</t>
  </si>
  <si>
    <t>Coluna15081</t>
  </si>
  <si>
    <t>Coluna15082</t>
  </si>
  <si>
    <t>Coluna15083</t>
  </si>
  <si>
    <t>Coluna15084</t>
  </si>
  <si>
    <t>Coluna15085</t>
  </si>
  <si>
    <t>Coluna15086</t>
  </si>
  <si>
    <t>Coluna15087</t>
  </si>
  <si>
    <t>Coluna15088</t>
  </si>
  <si>
    <t>Coluna15089</t>
  </si>
  <si>
    <t>Coluna15090</t>
  </si>
  <si>
    <t>Coluna15091</t>
  </si>
  <si>
    <t>Coluna15092</t>
  </si>
  <si>
    <t>Coluna15093</t>
  </si>
  <si>
    <t>Coluna15094</t>
  </si>
  <si>
    <t>Coluna15095</t>
  </si>
  <si>
    <t>Coluna15096</t>
  </si>
  <si>
    <t>Coluna15097</t>
  </si>
  <si>
    <t>Coluna15098</t>
  </si>
  <si>
    <t>Coluna15099</t>
  </si>
  <si>
    <t>Coluna15100</t>
  </si>
  <si>
    <t>Coluna15101</t>
  </si>
  <si>
    <t>Coluna15102</t>
  </si>
  <si>
    <t>Coluna15103</t>
  </si>
  <si>
    <t>Coluna15104</t>
  </si>
  <si>
    <t>Coluna15105</t>
  </si>
  <si>
    <t>Coluna15106</t>
  </si>
  <si>
    <t>Coluna15107</t>
  </si>
  <si>
    <t>Coluna15108</t>
  </si>
  <si>
    <t>Coluna15109</t>
  </si>
  <si>
    <t>Coluna15110</t>
  </si>
  <si>
    <t>Coluna15111</t>
  </si>
  <si>
    <t>Coluna15112</t>
  </si>
  <si>
    <t>Coluna15113</t>
  </si>
  <si>
    <t>Coluna15114</t>
  </si>
  <si>
    <t>Coluna15115</t>
  </si>
  <si>
    <t>Coluna15116</t>
  </si>
  <si>
    <t>Coluna15117</t>
  </si>
  <si>
    <t>Coluna15118</t>
  </si>
  <si>
    <t>Coluna15119</t>
  </si>
  <si>
    <t>Coluna15120</t>
  </si>
  <si>
    <t>Coluna15121</t>
  </si>
  <si>
    <t>Coluna15122</t>
  </si>
  <si>
    <t>Coluna15123</t>
  </si>
  <si>
    <t>Coluna15124</t>
  </si>
  <si>
    <t>Coluna15125</t>
  </si>
  <si>
    <t>Coluna15126</t>
  </si>
  <si>
    <t>Coluna15127</t>
  </si>
  <si>
    <t>Coluna15128</t>
  </si>
  <si>
    <t>Coluna15129</t>
  </si>
  <si>
    <t>Coluna15130</t>
  </si>
  <si>
    <t>Coluna15131</t>
  </si>
  <si>
    <t>Coluna15132</t>
  </si>
  <si>
    <t>Coluna15133</t>
  </si>
  <si>
    <t>Coluna15134</t>
  </si>
  <si>
    <t>Coluna15135</t>
  </si>
  <si>
    <t>Coluna15136</t>
  </si>
  <si>
    <t>Coluna15137</t>
  </si>
  <si>
    <t>Coluna15138</t>
  </si>
  <si>
    <t>Coluna15139</t>
  </si>
  <si>
    <t>Coluna15140</t>
  </si>
  <si>
    <t>Coluna15141</t>
  </si>
  <si>
    <t>Coluna15142</t>
  </si>
  <si>
    <t>Coluna15143</t>
  </si>
  <si>
    <t>Coluna15144</t>
  </si>
  <si>
    <t>Coluna15145</t>
  </si>
  <si>
    <t>Coluna15146</t>
  </si>
  <si>
    <t>Coluna15147</t>
  </si>
  <si>
    <t>Coluna15148</t>
  </si>
  <si>
    <t>Coluna15149</t>
  </si>
  <si>
    <t>Coluna15150</t>
  </si>
  <si>
    <t>Coluna15151</t>
  </si>
  <si>
    <t>Coluna15152</t>
  </si>
  <si>
    <t>Coluna15153</t>
  </si>
  <si>
    <t>Coluna15154</t>
  </si>
  <si>
    <t>Coluna15155</t>
  </si>
  <si>
    <t>Coluna15156</t>
  </si>
  <si>
    <t>Coluna15157</t>
  </si>
  <si>
    <t>Coluna15158</t>
  </si>
  <si>
    <t>Coluna15159</t>
  </si>
  <si>
    <t>Coluna15160</t>
  </si>
  <si>
    <t>Coluna15161</t>
  </si>
  <si>
    <t>Coluna15162</t>
  </si>
  <si>
    <t>Coluna15163</t>
  </si>
  <si>
    <t>Coluna15164</t>
  </si>
  <si>
    <t>Coluna15165</t>
  </si>
  <si>
    <t>Coluna15166</t>
  </si>
  <si>
    <t>Coluna15167</t>
  </si>
  <si>
    <t>Coluna15168</t>
  </si>
  <si>
    <t>Coluna15169</t>
  </si>
  <si>
    <t>Coluna15170</t>
  </si>
  <si>
    <t>Coluna15171</t>
  </si>
  <si>
    <t>Coluna15172</t>
  </si>
  <si>
    <t>Coluna15173</t>
  </si>
  <si>
    <t>Coluna15174</t>
  </si>
  <si>
    <t>Coluna15175</t>
  </si>
  <si>
    <t>Coluna15176</t>
  </si>
  <si>
    <t>Coluna15177</t>
  </si>
  <si>
    <t>Coluna15178</t>
  </si>
  <si>
    <t>Coluna15179</t>
  </si>
  <si>
    <t>Coluna15180</t>
  </si>
  <si>
    <t>Coluna15181</t>
  </si>
  <si>
    <t>Coluna15182</t>
  </si>
  <si>
    <t>Coluna15183</t>
  </si>
  <si>
    <t>Coluna15184</t>
  </si>
  <si>
    <t>Coluna15185</t>
  </si>
  <si>
    <t>Coluna15186</t>
  </si>
  <si>
    <t>Coluna15187</t>
  </si>
  <si>
    <t>Coluna15188</t>
  </si>
  <si>
    <t>Coluna15189</t>
  </si>
  <si>
    <t>Coluna15190</t>
  </si>
  <si>
    <t>Coluna15191</t>
  </si>
  <si>
    <t>Coluna15192</t>
  </si>
  <si>
    <t>Coluna15193</t>
  </si>
  <si>
    <t>Coluna15194</t>
  </si>
  <si>
    <t>Coluna15195</t>
  </si>
  <si>
    <t>Coluna15196</t>
  </si>
  <si>
    <t>Coluna15197</t>
  </si>
  <si>
    <t>Coluna15198</t>
  </si>
  <si>
    <t>Coluna15199</t>
  </si>
  <si>
    <t>Coluna15200</t>
  </si>
  <si>
    <t>Coluna15201</t>
  </si>
  <si>
    <t>Coluna15202</t>
  </si>
  <si>
    <t>Coluna15203</t>
  </si>
  <si>
    <t>Coluna15204</t>
  </si>
  <si>
    <t>Coluna15205</t>
  </si>
  <si>
    <t>Coluna15206</t>
  </si>
  <si>
    <t>Coluna15207</t>
  </si>
  <si>
    <t>Coluna15208</t>
  </si>
  <si>
    <t>Coluna15209</t>
  </si>
  <si>
    <t>Coluna15210</t>
  </si>
  <si>
    <t>Coluna15211</t>
  </si>
  <si>
    <t>Coluna15212</t>
  </si>
  <si>
    <t>Coluna15213</t>
  </si>
  <si>
    <t>Coluna15214</t>
  </si>
  <si>
    <t>Coluna15215</t>
  </si>
  <si>
    <t>Coluna15216</t>
  </si>
  <si>
    <t>Coluna15217</t>
  </si>
  <si>
    <t>Coluna15218</t>
  </si>
  <si>
    <t>Coluna15219</t>
  </si>
  <si>
    <t>Coluna15220</t>
  </si>
  <si>
    <t>Coluna15221</t>
  </si>
  <si>
    <t>Coluna15222</t>
  </si>
  <si>
    <t>Coluna15223</t>
  </si>
  <si>
    <t>Coluna15224</t>
  </si>
  <si>
    <t>Coluna15225</t>
  </si>
  <si>
    <t>Coluna15226</t>
  </si>
  <si>
    <t>Coluna15227</t>
  </si>
  <si>
    <t>Coluna15228</t>
  </si>
  <si>
    <t>Coluna15229</t>
  </si>
  <si>
    <t>Coluna15230</t>
  </si>
  <si>
    <t>Coluna15231</t>
  </si>
  <si>
    <t>Coluna15232</t>
  </si>
  <si>
    <t>Coluna15233</t>
  </si>
  <si>
    <t>Coluna15234</t>
  </si>
  <si>
    <t>Coluna15235</t>
  </si>
  <si>
    <t>Coluna15236</t>
  </si>
  <si>
    <t>Coluna15237</t>
  </si>
  <si>
    <t>Coluna15238</t>
  </si>
  <si>
    <t>Coluna15239</t>
  </si>
  <si>
    <t>Coluna15240</t>
  </si>
  <si>
    <t>Coluna15241</t>
  </si>
  <si>
    <t>Coluna15242</t>
  </si>
  <si>
    <t>Coluna15243</t>
  </si>
  <si>
    <t>Coluna15244</t>
  </si>
  <si>
    <t>Coluna15245</t>
  </si>
  <si>
    <t>Coluna15246</t>
  </si>
  <si>
    <t>Coluna15247</t>
  </si>
  <si>
    <t>Coluna15248</t>
  </si>
  <si>
    <t>Coluna15249</t>
  </si>
  <si>
    <t>Coluna15250</t>
  </si>
  <si>
    <t>Coluna15251</t>
  </si>
  <si>
    <t>Coluna15252</t>
  </si>
  <si>
    <t>Coluna15253</t>
  </si>
  <si>
    <t>Coluna15254</t>
  </si>
  <si>
    <t>Coluna15255</t>
  </si>
  <si>
    <t>Coluna15256</t>
  </si>
  <si>
    <t>Coluna15257</t>
  </si>
  <si>
    <t>Coluna15258</t>
  </si>
  <si>
    <t>Coluna15259</t>
  </si>
  <si>
    <t>Coluna15260</t>
  </si>
  <si>
    <t>Coluna15261</t>
  </si>
  <si>
    <t>Coluna15262</t>
  </si>
  <si>
    <t>Coluna15263</t>
  </si>
  <si>
    <t>Coluna15264</t>
  </si>
  <si>
    <t>Coluna15265</t>
  </si>
  <si>
    <t>Coluna15266</t>
  </si>
  <si>
    <t>Coluna15267</t>
  </si>
  <si>
    <t>Coluna15268</t>
  </si>
  <si>
    <t>Coluna15269</t>
  </si>
  <si>
    <t>Coluna15270</t>
  </si>
  <si>
    <t>Coluna15271</t>
  </si>
  <si>
    <t>Coluna15272</t>
  </si>
  <si>
    <t>Coluna15273</t>
  </si>
  <si>
    <t>Coluna15274</t>
  </si>
  <si>
    <t>Coluna15275</t>
  </si>
  <si>
    <t>Coluna15276</t>
  </si>
  <si>
    <t>Coluna15277</t>
  </si>
  <si>
    <t>Coluna15278</t>
  </si>
  <si>
    <t>Coluna15279</t>
  </si>
  <si>
    <t>Coluna15280</t>
  </si>
  <si>
    <t>Coluna15281</t>
  </si>
  <si>
    <t>Coluna15282</t>
  </si>
  <si>
    <t>Coluna15283</t>
  </si>
  <si>
    <t>Coluna15284</t>
  </si>
  <si>
    <t>Coluna15285</t>
  </si>
  <si>
    <t>Coluna15286</t>
  </si>
  <si>
    <t>Coluna15287</t>
  </si>
  <si>
    <t>Coluna15288</t>
  </si>
  <si>
    <t>Coluna15289</t>
  </si>
  <si>
    <t>Coluna15290</t>
  </si>
  <si>
    <t>Coluna15291</t>
  </si>
  <si>
    <t>Coluna15292</t>
  </si>
  <si>
    <t>Coluna15293</t>
  </si>
  <si>
    <t>Coluna15294</t>
  </si>
  <si>
    <t>Coluna15295</t>
  </si>
  <si>
    <t>Coluna15296</t>
  </si>
  <si>
    <t>Coluna15297</t>
  </si>
  <si>
    <t>Coluna15298</t>
  </si>
  <si>
    <t>Coluna15299</t>
  </si>
  <si>
    <t>Coluna15300</t>
  </si>
  <si>
    <t>Coluna15301</t>
  </si>
  <si>
    <t>Coluna15302</t>
  </si>
  <si>
    <t>Coluna15303</t>
  </si>
  <si>
    <t>Coluna15304</t>
  </si>
  <si>
    <t>Coluna15305</t>
  </si>
  <si>
    <t>Coluna15306</t>
  </si>
  <si>
    <t>Coluna15307</t>
  </si>
  <si>
    <t>Coluna15308</t>
  </si>
  <si>
    <t>Coluna15309</t>
  </si>
  <si>
    <t>Coluna15310</t>
  </si>
  <si>
    <t>Coluna15311</t>
  </si>
  <si>
    <t>Coluna15312</t>
  </si>
  <si>
    <t>Coluna15313</t>
  </si>
  <si>
    <t>Coluna15314</t>
  </si>
  <si>
    <t>Coluna15315</t>
  </si>
  <si>
    <t>Coluna15316</t>
  </si>
  <si>
    <t>Coluna15317</t>
  </si>
  <si>
    <t>Coluna15318</t>
  </si>
  <si>
    <t>Coluna15319</t>
  </si>
  <si>
    <t>Coluna15320</t>
  </si>
  <si>
    <t>Coluna15321</t>
  </si>
  <si>
    <t>Coluna15322</t>
  </si>
  <si>
    <t>Coluna15323</t>
  </si>
  <si>
    <t>Coluna15324</t>
  </si>
  <si>
    <t>Coluna15325</t>
  </si>
  <si>
    <t>Coluna15326</t>
  </si>
  <si>
    <t>Coluna15327</t>
  </si>
  <si>
    <t>Coluna15328</t>
  </si>
  <si>
    <t>Coluna15329</t>
  </si>
  <si>
    <t>Coluna15330</t>
  </si>
  <si>
    <t>Coluna15331</t>
  </si>
  <si>
    <t>Coluna15332</t>
  </si>
  <si>
    <t>Coluna15333</t>
  </si>
  <si>
    <t>Coluna15334</t>
  </si>
  <si>
    <t>Coluna15335</t>
  </si>
  <si>
    <t>Coluna15336</t>
  </si>
  <si>
    <t>Coluna15337</t>
  </si>
  <si>
    <t>Coluna15338</t>
  </si>
  <si>
    <t>Coluna15339</t>
  </si>
  <si>
    <t>Coluna15340</t>
  </si>
  <si>
    <t>Coluna15341</t>
  </si>
  <si>
    <t>Coluna15342</t>
  </si>
  <si>
    <t>Coluna15343</t>
  </si>
  <si>
    <t>Coluna15344</t>
  </si>
  <si>
    <t>Coluna15345</t>
  </si>
  <si>
    <t>Coluna15346</t>
  </si>
  <si>
    <t>Coluna15347</t>
  </si>
  <si>
    <t>Coluna15348</t>
  </si>
  <si>
    <t>Coluna15349</t>
  </si>
  <si>
    <t>Coluna15350</t>
  </si>
  <si>
    <t>Coluna15351</t>
  </si>
  <si>
    <t>Coluna15352</t>
  </si>
  <si>
    <t>Coluna15353</t>
  </si>
  <si>
    <t>Coluna15354</t>
  </si>
  <si>
    <t>Coluna15355</t>
  </si>
  <si>
    <t>Coluna15356</t>
  </si>
  <si>
    <t>Coluna15357</t>
  </si>
  <si>
    <t>Coluna15358</t>
  </si>
  <si>
    <t>Coluna15359</t>
  </si>
  <si>
    <t>Coluna15360</t>
  </si>
  <si>
    <t>Coluna15361</t>
  </si>
  <si>
    <t>Coluna15362</t>
  </si>
  <si>
    <t>Coluna15363</t>
  </si>
  <si>
    <t>Coluna15364</t>
  </si>
  <si>
    <t>Coluna15365</t>
  </si>
  <si>
    <t>Coluna15366</t>
  </si>
  <si>
    <t>Coluna15367</t>
  </si>
  <si>
    <t>Coluna15368</t>
  </si>
  <si>
    <t>Coluna15369</t>
  </si>
  <si>
    <t>Coluna15370</t>
  </si>
  <si>
    <t>Coluna15371</t>
  </si>
  <si>
    <t>Coluna15372</t>
  </si>
  <si>
    <t>Coluna15373</t>
  </si>
  <si>
    <t>Coluna15374</t>
  </si>
  <si>
    <t>Coluna15375</t>
  </si>
  <si>
    <t>Coluna15376</t>
  </si>
  <si>
    <t>Coluna15377</t>
  </si>
  <si>
    <t>Coluna15378</t>
  </si>
  <si>
    <t>Coluna15379</t>
  </si>
  <si>
    <t>Coluna15380</t>
  </si>
  <si>
    <t>Coluna15381</t>
  </si>
  <si>
    <t>Coluna15382</t>
  </si>
  <si>
    <t>Coluna15383</t>
  </si>
  <si>
    <t>Coluna15384</t>
  </si>
  <si>
    <t>Coluna15385</t>
  </si>
  <si>
    <t>Coluna15386</t>
  </si>
  <si>
    <t>Coluna15387</t>
  </si>
  <si>
    <t>Coluna15388</t>
  </si>
  <si>
    <t>Coluna15389</t>
  </si>
  <si>
    <t>Coluna15390</t>
  </si>
  <si>
    <t>Coluna15391</t>
  </si>
  <si>
    <t>Coluna15392</t>
  </si>
  <si>
    <t>Coluna15393</t>
  </si>
  <si>
    <t>Coluna15394</t>
  </si>
  <si>
    <t>Coluna15395</t>
  </si>
  <si>
    <t>Coluna15396</t>
  </si>
  <si>
    <t>Coluna15397</t>
  </si>
  <si>
    <t>Coluna15398</t>
  </si>
  <si>
    <t>Coluna15399</t>
  </si>
  <si>
    <t>Coluna15400</t>
  </si>
  <si>
    <t>Coluna15401</t>
  </si>
  <si>
    <t>Coluna15402</t>
  </si>
  <si>
    <t>Coluna15403</t>
  </si>
  <si>
    <t>Coluna15404</t>
  </si>
  <si>
    <t>Coluna15405</t>
  </si>
  <si>
    <t>Coluna15406</t>
  </si>
  <si>
    <t>Coluna15407</t>
  </si>
  <si>
    <t>Coluna15408</t>
  </si>
  <si>
    <t>Coluna15409</t>
  </si>
  <si>
    <t>Coluna15410</t>
  </si>
  <si>
    <t>Coluna15411</t>
  </si>
  <si>
    <t>Coluna15412</t>
  </si>
  <si>
    <t>Coluna15413</t>
  </si>
  <si>
    <t>Coluna15414</t>
  </si>
  <si>
    <t>Coluna15415</t>
  </si>
  <si>
    <t>Coluna15416</t>
  </si>
  <si>
    <t>Coluna15417</t>
  </si>
  <si>
    <t>Coluna15418</t>
  </si>
  <si>
    <t>Coluna15419</t>
  </si>
  <si>
    <t>Coluna15420</t>
  </si>
  <si>
    <t>Coluna15421</t>
  </si>
  <si>
    <t>Coluna15422</t>
  </si>
  <si>
    <t>Coluna15423</t>
  </si>
  <si>
    <t>Coluna15424</t>
  </si>
  <si>
    <t>Coluna15425</t>
  </si>
  <si>
    <t>Coluna15426</t>
  </si>
  <si>
    <t>Coluna15427</t>
  </si>
  <si>
    <t>Coluna15428</t>
  </si>
  <si>
    <t>Coluna15429</t>
  </si>
  <si>
    <t>Coluna15430</t>
  </si>
  <si>
    <t>Coluna15431</t>
  </si>
  <si>
    <t>Coluna15432</t>
  </si>
  <si>
    <t>Coluna15433</t>
  </si>
  <si>
    <t>Coluna15434</t>
  </si>
  <si>
    <t>Coluna15435</t>
  </si>
  <si>
    <t>Coluna15436</t>
  </si>
  <si>
    <t>Coluna15437</t>
  </si>
  <si>
    <t>Coluna15438</t>
  </si>
  <si>
    <t>Coluna15439</t>
  </si>
  <si>
    <t>Coluna15440</t>
  </si>
  <si>
    <t>Coluna15441</t>
  </si>
  <si>
    <t>Coluna15442</t>
  </si>
  <si>
    <t>Coluna15443</t>
  </si>
  <si>
    <t>Coluna15444</t>
  </si>
  <si>
    <t>Coluna15445</t>
  </si>
  <si>
    <t>Coluna15446</t>
  </si>
  <si>
    <t>Coluna15447</t>
  </si>
  <si>
    <t>Coluna15448</t>
  </si>
  <si>
    <t>Coluna15449</t>
  </si>
  <si>
    <t>Coluna15450</t>
  </si>
  <si>
    <t>Coluna15451</t>
  </si>
  <si>
    <t>Coluna15452</t>
  </si>
  <si>
    <t>Coluna15453</t>
  </si>
  <si>
    <t>Coluna15454</t>
  </si>
  <si>
    <t>Coluna15455</t>
  </si>
  <si>
    <t>Coluna15456</t>
  </si>
  <si>
    <t>Coluna15457</t>
  </si>
  <si>
    <t>Coluna15458</t>
  </si>
  <si>
    <t>Coluna15459</t>
  </si>
  <si>
    <t>Coluna15460</t>
  </si>
  <si>
    <t>Coluna15461</t>
  </si>
  <si>
    <t>Coluna15462</t>
  </si>
  <si>
    <t>Coluna15463</t>
  </si>
  <si>
    <t>Coluna15464</t>
  </si>
  <si>
    <t>Coluna15465</t>
  </si>
  <si>
    <t>Coluna15466</t>
  </si>
  <si>
    <t>Coluna15467</t>
  </si>
  <si>
    <t>Coluna15468</t>
  </si>
  <si>
    <t>Coluna15469</t>
  </si>
  <si>
    <t>Coluna15470</t>
  </si>
  <si>
    <t>Coluna15471</t>
  </si>
  <si>
    <t>Coluna15472</t>
  </si>
  <si>
    <t>Coluna15473</t>
  </si>
  <si>
    <t>Coluna15474</t>
  </si>
  <si>
    <t>Coluna15475</t>
  </si>
  <si>
    <t>Coluna15476</t>
  </si>
  <si>
    <t>Coluna15477</t>
  </si>
  <si>
    <t>Coluna15478</t>
  </si>
  <si>
    <t>Coluna15479</t>
  </si>
  <si>
    <t>Coluna15480</t>
  </si>
  <si>
    <t>Coluna15481</t>
  </si>
  <si>
    <t>Coluna15482</t>
  </si>
  <si>
    <t>Coluna15483</t>
  </si>
  <si>
    <t>Coluna15484</t>
  </si>
  <si>
    <t>Coluna15485</t>
  </si>
  <si>
    <t>Coluna15486</t>
  </si>
  <si>
    <t>Coluna15487</t>
  </si>
  <si>
    <t>Coluna15488</t>
  </si>
  <si>
    <t>Coluna15489</t>
  </si>
  <si>
    <t>Coluna15490</t>
  </si>
  <si>
    <t>Coluna15491</t>
  </si>
  <si>
    <t>Coluna15492</t>
  </si>
  <si>
    <t>Coluna15493</t>
  </si>
  <si>
    <t>Coluna15494</t>
  </si>
  <si>
    <t>Coluna15495</t>
  </si>
  <si>
    <t>Coluna15496</t>
  </si>
  <si>
    <t>Coluna15497</t>
  </si>
  <si>
    <t>Coluna15498</t>
  </si>
  <si>
    <t>Coluna15499</t>
  </si>
  <si>
    <t>Coluna15500</t>
  </si>
  <si>
    <t>Coluna15501</t>
  </si>
  <si>
    <t>Coluna15502</t>
  </si>
  <si>
    <t>Coluna15503</t>
  </si>
  <si>
    <t>Coluna15504</t>
  </si>
  <si>
    <t>Coluna15505</t>
  </si>
  <si>
    <t>Coluna15506</t>
  </si>
  <si>
    <t>Coluna15507</t>
  </si>
  <si>
    <t>Coluna15508</t>
  </si>
  <si>
    <t>Coluna15509</t>
  </si>
  <si>
    <t>Coluna15510</t>
  </si>
  <si>
    <t>Coluna15511</t>
  </si>
  <si>
    <t>Coluna15512</t>
  </si>
  <si>
    <t>Coluna15513</t>
  </si>
  <si>
    <t>Coluna15514</t>
  </si>
  <si>
    <t>Coluna15515</t>
  </si>
  <si>
    <t>Coluna15516</t>
  </si>
  <si>
    <t>Coluna15517</t>
  </si>
  <si>
    <t>Coluna15518</t>
  </si>
  <si>
    <t>Coluna15519</t>
  </si>
  <si>
    <t>Coluna15520</t>
  </si>
  <si>
    <t>Coluna15521</t>
  </si>
  <si>
    <t>Coluna15522</t>
  </si>
  <si>
    <t>Coluna15523</t>
  </si>
  <si>
    <t>Coluna15524</t>
  </si>
  <si>
    <t>Coluna15525</t>
  </si>
  <si>
    <t>Coluna15526</t>
  </si>
  <si>
    <t>Coluna15527</t>
  </si>
  <si>
    <t>Coluna15528</t>
  </si>
  <si>
    <t>Coluna15529</t>
  </si>
  <si>
    <t>Coluna15530</t>
  </si>
  <si>
    <t>Coluna15531</t>
  </si>
  <si>
    <t>Coluna15532</t>
  </si>
  <si>
    <t>Coluna15533</t>
  </si>
  <si>
    <t>Coluna15534</t>
  </si>
  <si>
    <t>Coluna15535</t>
  </si>
  <si>
    <t>Coluna15536</t>
  </si>
  <si>
    <t>Coluna15537</t>
  </si>
  <si>
    <t>Coluna15538</t>
  </si>
  <si>
    <t>Coluna15539</t>
  </si>
  <si>
    <t>Coluna15540</t>
  </si>
  <si>
    <t>Coluna15541</t>
  </si>
  <si>
    <t>Coluna15542</t>
  </si>
  <si>
    <t>Coluna15543</t>
  </si>
  <si>
    <t>Coluna15544</t>
  </si>
  <si>
    <t>Coluna15545</t>
  </si>
  <si>
    <t>Coluna15546</t>
  </si>
  <si>
    <t>Coluna15547</t>
  </si>
  <si>
    <t>Coluna15548</t>
  </si>
  <si>
    <t>Coluna15549</t>
  </si>
  <si>
    <t>Coluna15550</t>
  </si>
  <si>
    <t>Coluna15551</t>
  </si>
  <si>
    <t>Coluna15552</t>
  </si>
  <si>
    <t>Coluna15553</t>
  </si>
  <si>
    <t>Coluna15554</t>
  </si>
  <si>
    <t>Coluna15555</t>
  </si>
  <si>
    <t>Coluna15556</t>
  </si>
  <si>
    <t>Coluna15557</t>
  </si>
  <si>
    <t>Coluna15558</t>
  </si>
  <si>
    <t>Coluna15559</t>
  </si>
  <si>
    <t>Coluna15560</t>
  </si>
  <si>
    <t>Coluna15561</t>
  </si>
  <si>
    <t>Coluna15562</t>
  </si>
  <si>
    <t>Coluna15563</t>
  </si>
  <si>
    <t>Coluna15564</t>
  </si>
  <si>
    <t>Coluna15565</t>
  </si>
  <si>
    <t>Coluna15566</t>
  </si>
  <si>
    <t>Coluna15567</t>
  </si>
  <si>
    <t>Coluna15568</t>
  </si>
  <si>
    <t>Coluna15569</t>
  </si>
  <si>
    <t>Coluna15570</t>
  </si>
  <si>
    <t>Coluna15571</t>
  </si>
  <si>
    <t>Coluna15572</t>
  </si>
  <si>
    <t>Coluna15573</t>
  </si>
  <si>
    <t>Coluna15574</t>
  </si>
  <si>
    <t>Coluna15575</t>
  </si>
  <si>
    <t>Coluna15576</t>
  </si>
  <si>
    <t>Coluna15577</t>
  </si>
  <si>
    <t>Coluna15578</t>
  </si>
  <si>
    <t>Coluna15579</t>
  </si>
  <si>
    <t>Coluna15580</t>
  </si>
  <si>
    <t>Coluna15581</t>
  </si>
  <si>
    <t>Coluna15582</t>
  </si>
  <si>
    <t>Coluna15583</t>
  </si>
  <si>
    <t>Coluna15584</t>
  </si>
  <si>
    <t>Coluna15585</t>
  </si>
  <si>
    <t>Coluna15586</t>
  </si>
  <si>
    <t>Coluna15587</t>
  </si>
  <si>
    <t>Coluna15588</t>
  </si>
  <si>
    <t>Coluna15589</t>
  </si>
  <si>
    <t>Coluna15590</t>
  </si>
  <si>
    <t>Coluna15591</t>
  </si>
  <si>
    <t>Coluna15592</t>
  </si>
  <si>
    <t>Coluna15593</t>
  </si>
  <si>
    <t>Coluna15594</t>
  </si>
  <si>
    <t>Coluna15595</t>
  </si>
  <si>
    <t>Coluna15596</t>
  </si>
  <si>
    <t>Coluna15597</t>
  </si>
  <si>
    <t>Coluna15598</t>
  </si>
  <si>
    <t>Coluna15599</t>
  </si>
  <si>
    <t>Coluna15600</t>
  </si>
  <si>
    <t>Coluna15601</t>
  </si>
  <si>
    <t>Coluna15602</t>
  </si>
  <si>
    <t>Coluna15603</t>
  </si>
  <si>
    <t>Coluna15604</t>
  </si>
  <si>
    <t>Coluna15605</t>
  </si>
  <si>
    <t>Coluna15606</t>
  </si>
  <si>
    <t>Coluna15607</t>
  </si>
  <si>
    <t>Coluna15608</t>
  </si>
  <si>
    <t>Coluna15609</t>
  </si>
  <si>
    <t>Coluna15610</t>
  </si>
  <si>
    <t>Coluna15611</t>
  </si>
  <si>
    <t>Coluna15612</t>
  </si>
  <si>
    <t>Coluna15613</t>
  </si>
  <si>
    <t>Coluna15614</t>
  </si>
  <si>
    <t>Coluna15615</t>
  </si>
  <si>
    <t>Coluna15616</t>
  </si>
  <si>
    <t>Coluna15617</t>
  </si>
  <si>
    <t>Coluna15618</t>
  </si>
  <si>
    <t>Coluna15619</t>
  </si>
  <si>
    <t>Coluna15620</t>
  </si>
  <si>
    <t>Coluna15621</t>
  </si>
  <si>
    <t>Coluna15622</t>
  </si>
  <si>
    <t>Coluna15623</t>
  </si>
  <si>
    <t>Coluna15624</t>
  </si>
  <si>
    <t>Coluna15625</t>
  </si>
  <si>
    <t>Coluna15626</t>
  </si>
  <si>
    <t>Coluna15627</t>
  </si>
  <si>
    <t>Coluna15628</t>
  </si>
  <si>
    <t>Coluna15629</t>
  </si>
  <si>
    <t>Coluna15630</t>
  </si>
  <si>
    <t>Coluna15631</t>
  </si>
  <si>
    <t>Coluna15632</t>
  </si>
  <si>
    <t>Coluna15633</t>
  </si>
  <si>
    <t>Coluna15634</t>
  </si>
  <si>
    <t>Coluna15635</t>
  </si>
  <si>
    <t>Coluna15636</t>
  </si>
  <si>
    <t>Coluna15637</t>
  </si>
  <si>
    <t>Coluna15638</t>
  </si>
  <si>
    <t>Coluna15639</t>
  </si>
  <si>
    <t>Coluna15640</t>
  </si>
  <si>
    <t>Coluna15641</t>
  </si>
  <si>
    <t>Coluna15642</t>
  </si>
  <si>
    <t>Coluna15643</t>
  </si>
  <si>
    <t>Coluna15644</t>
  </si>
  <si>
    <t>Coluna15645</t>
  </si>
  <si>
    <t>Coluna15646</t>
  </si>
  <si>
    <t>Coluna15647</t>
  </si>
  <si>
    <t>Coluna15648</t>
  </si>
  <si>
    <t>Coluna15649</t>
  </si>
  <si>
    <t>Coluna15650</t>
  </si>
  <si>
    <t>Coluna15651</t>
  </si>
  <si>
    <t>Coluna15652</t>
  </si>
  <si>
    <t>Coluna15653</t>
  </si>
  <si>
    <t>Coluna15654</t>
  </si>
  <si>
    <t>Coluna15655</t>
  </si>
  <si>
    <t>Coluna15656</t>
  </si>
  <si>
    <t>Coluna15657</t>
  </si>
  <si>
    <t>Coluna15658</t>
  </si>
  <si>
    <t>Coluna15659</t>
  </si>
  <si>
    <t>Coluna15660</t>
  </si>
  <si>
    <t>Coluna15661</t>
  </si>
  <si>
    <t>Coluna15662</t>
  </si>
  <si>
    <t>Coluna15663</t>
  </si>
  <si>
    <t>Coluna15664</t>
  </si>
  <si>
    <t>Coluna15665</t>
  </si>
  <si>
    <t>Coluna15666</t>
  </si>
  <si>
    <t>Coluna15667</t>
  </si>
  <si>
    <t>Coluna15668</t>
  </si>
  <si>
    <t>Coluna15669</t>
  </si>
  <si>
    <t>Coluna15670</t>
  </si>
  <si>
    <t>Coluna15671</t>
  </si>
  <si>
    <t>Coluna15672</t>
  </si>
  <si>
    <t>Coluna15673</t>
  </si>
  <si>
    <t>Coluna15674</t>
  </si>
  <si>
    <t>Coluna15675</t>
  </si>
  <si>
    <t>Coluna15676</t>
  </si>
  <si>
    <t>Coluna15677</t>
  </si>
  <si>
    <t>Coluna15678</t>
  </si>
  <si>
    <t>Coluna15679</t>
  </si>
  <si>
    <t>Coluna15680</t>
  </si>
  <si>
    <t>Coluna15681</t>
  </si>
  <si>
    <t>Coluna15682</t>
  </si>
  <si>
    <t>Coluna15683</t>
  </si>
  <si>
    <t>Coluna15684</t>
  </si>
  <si>
    <t>Coluna15685</t>
  </si>
  <si>
    <t>Coluna15686</t>
  </si>
  <si>
    <t>Coluna15687</t>
  </si>
  <si>
    <t>Coluna15688</t>
  </si>
  <si>
    <t>Coluna15689</t>
  </si>
  <si>
    <t>Coluna15690</t>
  </si>
  <si>
    <t>Coluna15691</t>
  </si>
  <si>
    <t>Coluna15692</t>
  </si>
  <si>
    <t>Coluna15693</t>
  </si>
  <si>
    <t>Coluna15694</t>
  </si>
  <si>
    <t>Coluna15695</t>
  </si>
  <si>
    <t>Coluna15696</t>
  </si>
  <si>
    <t>Coluna15697</t>
  </si>
  <si>
    <t>Coluna15698</t>
  </si>
  <si>
    <t>Coluna15699</t>
  </si>
  <si>
    <t>Coluna15700</t>
  </si>
  <si>
    <t>Coluna15701</t>
  </si>
  <si>
    <t>Coluna15702</t>
  </si>
  <si>
    <t>Coluna15703</t>
  </si>
  <si>
    <t>Coluna15704</t>
  </si>
  <si>
    <t>Coluna15705</t>
  </si>
  <si>
    <t>Coluna15706</t>
  </si>
  <si>
    <t>Coluna15707</t>
  </si>
  <si>
    <t>Coluna15708</t>
  </si>
  <si>
    <t>Coluna15709</t>
  </si>
  <si>
    <t>Coluna15710</t>
  </si>
  <si>
    <t>Coluna15711</t>
  </si>
  <si>
    <t>Coluna15712</t>
  </si>
  <si>
    <t>Coluna15713</t>
  </si>
  <si>
    <t>Coluna15714</t>
  </si>
  <si>
    <t>Coluna15715</t>
  </si>
  <si>
    <t>Coluna15716</t>
  </si>
  <si>
    <t>Coluna15717</t>
  </si>
  <si>
    <t>Coluna15718</t>
  </si>
  <si>
    <t>Coluna15719</t>
  </si>
  <si>
    <t>Coluna15720</t>
  </si>
  <si>
    <t>Coluna15721</t>
  </si>
  <si>
    <t>Coluna15722</t>
  </si>
  <si>
    <t>Coluna15723</t>
  </si>
  <si>
    <t>Coluna15724</t>
  </si>
  <si>
    <t>Coluna15725</t>
  </si>
  <si>
    <t>Coluna15726</t>
  </si>
  <si>
    <t>Coluna15727</t>
  </si>
  <si>
    <t>Coluna15728</t>
  </si>
  <si>
    <t>Coluna15729</t>
  </si>
  <si>
    <t>Coluna15730</t>
  </si>
  <si>
    <t>Coluna15731</t>
  </si>
  <si>
    <t>Coluna15732</t>
  </si>
  <si>
    <t>Coluna15733</t>
  </si>
  <si>
    <t>Coluna15734</t>
  </si>
  <si>
    <t>Coluna15735</t>
  </si>
  <si>
    <t>Coluna15736</t>
  </si>
  <si>
    <t>Coluna15737</t>
  </si>
  <si>
    <t>Coluna15738</t>
  </si>
  <si>
    <t>Coluna15739</t>
  </si>
  <si>
    <t>Coluna15740</t>
  </si>
  <si>
    <t>Coluna15741</t>
  </si>
  <si>
    <t>Coluna15742</t>
  </si>
  <si>
    <t>Coluna15743</t>
  </si>
  <si>
    <t>Coluna15744</t>
  </si>
  <si>
    <t>Coluna15745</t>
  </si>
  <si>
    <t>Coluna15746</t>
  </si>
  <si>
    <t>Coluna15747</t>
  </si>
  <si>
    <t>Coluna15748</t>
  </si>
  <si>
    <t>Coluna15749</t>
  </si>
  <si>
    <t>Coluna15750</t>
  </si>
  <si>
    <t>Coluna15751</t>
  </si>
  <si>
    <t>Coluna15752</t>
  </si>
  <si>
    <t>Coluna15753</t>
  </si>
  <si>
    <t>Coluna15754</t>
  </si>
  <si>
    <t>Coluna15755</t>
  </si>
  <si>
    <t>Coluna15756</t>
  </si>
  <si>
    <t>Coluna15757</t>
  </si>
  <si>
    <t>Coluna15758</t>
  </si>
  <si>
    <t>Coluna15759</t>
  </si>
  <si>
    <t>Coluna15760</t>
  </si>
  <si>
    <t>Coluna15761</t>
  </si>
  <si>
    <t>Coluna15762</t>
  </si>
  <si>
    <t>Coluna15763</t>
  </si>
  <si>
    <t>Coluna15764</t>
  </si>
  <si>
    <t>Coluna15765</t>
  </si>
  <si>
    <t>Coluna15766</t>
  </si>
  <si>
    <t>Coluna15767</t>
  </si>
  <si>
    <t>Coluna15768</t>
  </si>
  <si>
    <t>Coluna15769</t>
  </si>
  <si>
    <t>Coluna15770</t>
  </si>
  <si>
    <t>Coluna15771</t>
  </si>
  <si>
    <t>Coluna15772</t>
  </si>
  <si>
    <t>Coluna15773</t>
  </si>
  <si>
    <t>Coluna15774</t>
  </si>
  <si>
    <t>Coluna15775</t>
  </si>
  <si>
    <t>Coluna15776</t>
  </si>
  <si>
    <t>Coluna15777</t>
  </si>
  <si>
    <t>Coluna15778</t>
  </si>
  <si>
    <t>Coluna15779</t>
  </si>
  <si>
    <t>Coluna15780</t>
  </si>
  <si>
    <t>Coluna15781</t>
  </si>
  <si>
    <t>Coluna15782</t>
  </si>
  <si>
    <t>Coluna15783</t>
  </si>
  <si>
    <t>Coluna15784</t>
  </si>
  <si>
    <t>Coluna15785</t>
  </si>
  <si>
    <t>Coluna15786</t>
  </si>
  <si>
    <t>Coluna15787</t>
  </si>
  <si>
    <t>Coluna15788</t>
  </si>
  <si>
    <t>Coluna15789</t>
  </si>
  <si>
    <t>Coluna15790</t>
  </si>
  <si>
    <t>Coluna15791</t>
  </si>
  <si>
    <t>Coluna15792</t>
  </si>
  <si>
    <t>Coluna15793</t>
  </si>
  <si>
    <t>Coluna15794</t>
  </si>
  <si>
    <t>Coluna15795</t>
  </si>
  <si>
    <t>Coluna15796</t>
  </si>
  <si>
    <t>Coluna15797</t>
  </si>
  <si>
    <t>Coluna15798</t>
  </si>
  <si>
    <t>Coluna15799</t>
  </si>
  <si>
    <t>Coluna15800</t>
  </si>
  <si>
    <t>Coluna15801</t>
  </si>
  <si>
    <t>Coluna15802</t>
  </si>
  <si>
    <t>Coluna15803</t>
  </si>
  <si>
    <t>Coluna15804</t>
  </si>
  <si>
    <t>Coluna15805</t>
  </si>
  <si>
    <t>Coluna15806</t>
  </si>
  <si>
    <t>Coluna15807</t>
  </si>
  <si>
    <t>Coluna15808</t>
  </si>
  <si>
    <t>Coluna15809</t>
  </si>
  <si>
    <t>Coluna15810</t>
  </si>
  <si>
    <t>Coluna15811</t>
  </si>
  <si>
    <t>Coluna15812</t>
  </si>
  <si>
    <t>Coluna15813</t>
  </si>
  <si>
    <t>Coluna15814</t>
  </si>
  <si>
    <t>Coluna15815</t>
  </si>
  <si>
    <t>Coluna15816</t>
  </si>
  <si>
    <t>Coluna15817</t>
  </si>
  <si>
    <t>Coluna15818</t>
  </si>
  <si>
    <t>Coluna15819</t>
  </si>
  <si>
    <t>Coluna15820</t>
  </si>
  <si>
    <t>Coluna15821</t>
  </si>
  <si>
    <t>Coluna15822</t>
  </si>
  <si>
    <t>Coluna15823</t>
  </si>
  <si>
    <t>Coluna15824</t>
  </si>
  <si>
    <t>Coluna15825</t>
  </si>
  <si>
    <t>Coluna15826</t>
  </si>
  <si>
    <t>Coluna15827</t>
  </si>
  <si>
    <t>Coluna15828</t>
  </si>
  <si>
    <t>Coluna15829</t>
  </si>
  <si>
    <t>Coluna15830</t>
  </si>
  <si>
    <t>Coluna15831</t>
  </si>
  <si>
    <t>Coluna15832</t>
  </si>
  <si>
    <t>Coluna15833</t>
  </si>
  <si>
    <t>Coluna15834</t>
  </si>
  <si>
    <t>Coluna15835</t>
  </si>
  <si>
    <t>Coluna15836</t>
  </si>
  <si>
    <t>Coluna15837</t>
  </si>
  <si>
    <t>Coluna15838</t>
  </si>
  <si>
    <t>Coluna15839</t>
  </si>
  <si>
    <t>Coluna15840</t>
  </si>
  <si>
    <t>Coluna15841</t>
  </si>
  <si>
    <t>Coluna15842</t>
  </si>
  <si>
    <t>Coluna15843</t>
  </si>
  <si>
    <t>Coluna15844</t>
  </si>
  <si>
    <t>Coluna15845</t>
  </si>
  <si>
    <t>Coluna15846</t>
  </si>
  <si>
    <t>Coluna15847</t>
  </si>
  <si>
    <t>Coluna15848</t>
  </si>
  <si>
    <t>Coluna15849</t>
  </si>
  <si>
    <t>Coluna15850</t>
  </si>
  <si>
    <t>Coluna15851</t>
  </si>
  <si>
    <t>Coluna15852</t>
  </si>
  <si>
    <t>Coluna15853</t>
  </si>
  <si>
    <t>Coluna15854</t>
  </si>
  <si>
    <t>Coluna15855</t>
  </si>
  <si>
    <t>Coluna15856</t>
  </si>
  <si>
    <t>Coluna15857</t>
  </si>
  <si>
    <t>Coluna15858</t>
  </si>
  <si>
    <t>Coluna15859</t>
  </si>
  <si>
    <t>Coluna15860</t>
  </si>
  <si>
    <t>Coluna15861</t>
  </si>
  <si>
    <t>Coluna15862</t>
  </si>
  <si>
    <t>Coluna15863</t>
  </si>
  <si>
    <t>Coluna15864</t>
  </si>
  <si>
    <t>Coluna15865</t>
  </si>
  <si>
    <t>Coluna15866</t>
  </si>
  <si>
    <t>Coluna15867</t>
  </si>
  <si>
    <t>Coluna15868</t>
  </si>
  <si>
    <t>Coluna15869</t>
  </si>
  <si>
    <t>Coluna15870</t>
  </si>
  <si>
    <t>Coluna15871</t>
  </si>
  <si>
    <t>Coluna15872</t>
  </si>
  <si>
    <t>Coluna15873</t>
  </si>
  <si>
    <t>Coluna15874</t>
  </si>
  <si>
    <t>Coluna15875</t>
  </si>
  <si>
    <t>Coluna15876</t>
  </si>
  <si>
    <t>Coluna15877</t>
  </si>
  <si>
    <t>Coluna15878</t>
  </si>
  <si>
    <t>Coluna15879</t>
  </si>
  <si>
    <t>Coluna15880</t>
  </si>
  <si>
    <t>Coluna15881</t>
  </si>
  <si>
    <t>Coluna15882</t>
  </si>
  <si>
    <t>Coluna15883</t>
  </si>
  <si>
    <t>Coluna15884</t>
  </si>
  <si>
    <t>Coluna15885</t>
  </si>
  <si>
    <t>Coluna15886</t>
  </si>
  <si>
    <t>Coluna15887</t>
  </si>
  <si>
    <t>Coluna15888</t>
  </si>
  <si>
    <t>Coluna15889</t>
  </si>
  <si>
    <t>Coluna15890</t>
  </si>
  <si>
    <t>Coluna15891</t>
  </si>
  <si>
    <t>Coluna15892</t>
  </si>
  <si>
    <t>Coluna15893</t>
  </si>
  <si>
    <t>Coluna15894</t>
  </si>
  <si>
    <t>Coluna15895</t>
  </si>
  <si>
    <t>Coluna15896</t>
  </si>
  <si>
    <t>Coluna15897</t>
  </si>
  <si>
    <t>Coluna15898</t>
  </si>
  <si>
    <t>Coluna15899</t>
  </si>
  <si>
    <t>Coluna15900</t>
  </si>
  <si>
    <t>Coluna15901</t>
  </si>
  <si>
    <t>Coluna15902</t>
  </si>
  <si>
    <t>Coluna15903</t>
  </si>
  <si>
    <t>Coluna15904</t>
  </si>
  <si>
    <t>Coluna15905</t>
  </si>
  <si>
    <t>Coluna15906</t>
  </si>
  <si>
    <t>Coluna15907</t>
  </si>
  <si>
    <t>Coluna15908</t>
  </si>
  <si>
    <t>Coluna15909</t>
  </si>
  <si>
    <t>Coluna15910</t>
  </si>
  <si>
    <t>Coluna15911</t>
  </si>
  <si>
    <t>Coluna15912</t>
  </si>
  <si>
    <t>Coluna15913</t>
  </si>
  <si>
    <t>Coluna15914</t>
  </si>
  <si>
    <t>Coluna15915</t>
  </si>
  <si>
    <t>Coluna15916</t>
  </si>
  <si>
    <t>Coluna15917</t>
  </si>
  <si>
    <t>Coluna15918</t>
  </si>
  <si>
    <t>Coluna15919</t>
  </si>
  <si>
    <t>Coluna15920</t>
  </si>
  <si>
    <t>Coluna15921</t>
  </si>
  <si>
    <t>Coluna15922</t>
  </si>
  <si>
    <t>Coluna15923</t>
  </si>
  <si>
    <t>Coluna15924</t>
  </si>
  <si>
    <t>Coluna15925</t>
  </si>
  <si>
    <t>Coluna15926</t>
  </si>
  <si>
    <t>Coluna15927</t>
  </si>
  <si>
    <t>Coluna15928</t>
  </si>
  <si>
    <t>Coluna15929</t>
  </si>
  <si>
    <t>Coluna15930</t>
  </si>
  <si>
    <t>Coluna15931</t>
  </si>
  <si>
    <t>Coluna15932</t>
  </si>
  <si>
    <t>Coluna15933</t>
  </si>
  <si>
    <t>Coluna15934</t>
  </si>
  <si>
    <t>Coluna15935</t>
  </si>
  <si>
    <t>Coluna15936</t>
  </si>
  <si>
    <t>Coluna15937</t>
  </si>
  <si>
    <t>Coluna15938</t>
  </si>
  <si>
    <t>Coluna15939</t>
  </si>
  <si>
    <t>Coluna15940</t>
  </si>
  <si>
    <t>Coluna15941</t>
  </si>
  <si>
    <t>Coluna15942</t>
  </si>
  <si>
    <t>Coluna15943</t>
  </si>
  <si>
    <t>Coluna15944</t>
  </si>
  <si>
    <t>Coluna15945</t>
  </si>
  <si>
    <t>Coluna15946</t>
  </si>
  <si>
    <t>Coluna15947</t>
  </si>
  <si>
    <t>Coluna15948</t>
  </si>
  <si>
    <t>Coluna15949</t>
  </si>
  <si>
    <t>Coluna15950</t>
  </si>
  <si>
    <t>Coluna15951</t>
  </si>
  <si>
    <t>Coluna15952</t>
  </si>
  <si>
    <t>Coluna15953</t>
  </si>
  <si>
    <t>Coluna15954</t>
  </si>
  <si>
    <t>Coluna15955</t>
  </si>
  <si>
    <t>Coluna15956</t>
  </si>
  <si>
    <t>Coluna15957</t>
  </si>
  <si>
    <t>Coluna15958</t>
  </si>
  <si>
    <t>Coluna15959</t>
  </si>
  <si>
    <t>Coluna15960</t>
  </si>
  <si>
    <t>Coluna15961</t>
  </si>
  <si>
    <t>Coluna15962</t>
  </si>
  <si>
    <t>Coluna15963</t>
  </si>
  <si>
    <t>Coluna15964</t>
  </si>
  <si>
    <t>Coluna15965</t>
  </si>
  <si>
    <t>Coluna15966</t>
  </si>
  <si>
    <t>Coluna15967</t>
  </si>
  <si>
    <t>Coluna15968</t>
  </si>
  <si>
    <t>Coluna15969</t>
  </si>
  <si>
    <t>Coluna15970</t>
  </si>
  <si>
    <t>Coluna15971</t>
  </si>
  <si>
    <t>Coluna15972</t>
  </si>
  <si>
    <t>Coluna15973</t>
  </si>
  <si>
    <t>Coluna15974</t>
  </si>
  <si>
    <t>Coluna15975</t>
  </si>
  <si>
    <t>Coluna15976</t>
  </si>
  <si>
    <t>Coluna15977</t>
  </si>
  <si>
    <t>Coluna15978</t>
  </si>
  <si>
    <t>Coluna15979</t>
  </si>
  <si>
    <t>Coluna15980</t>
  </si>
  <si>
    <t>Coluna15981</t>
  </si>
  <si>
    <t>Coluna15982</t>
  </si>
  <si>
    <t>Coluna15983</t>
  </si>
  <si>
    <t>Coluna15984</t>
  </si>
  <si>
    <t>Coluna15985</t>
  </si>
  <si>
    <t>Coluna15986</t>
  </si>
  <si>
    <t>Coluna15987</t>
  </si>
  <si>
    <t>Coluna15988</t>
  </si>
  <si>
    <t>Coluna15989</t>
  </si>
  <si>
    <t>Coluna15990</t>
  </si>
  <si>
    <t>Coluna15991</t>
  </si>
  <si>
    <t>Coluna15992</t>
  </si>
  <si>
    <t>Coluna15993</t>
  </si>
  <si>
    <t>Coluna15994</t>
  </si>
  <si>
    <t>Coluna15995</t>
  </si>
  <si>
    <t>Coluna15996</t>
  </si>
  <si>
    <t>Coluna15997</t>
  </si>
  <si>
    <t>Coluna15998</t>
  </si>
  <si>
    <t>Coluna15999</t>
  </si>
  <si>
    <t>Coluna16000</t>
  </si>
  <si>
    <t>Coluna16001</t>
  </si>
  <si>
    <t>Coluna16002</t>
  </si>
  <si>
    <t>Coluna16003</t>
  </si>
  <si>
    <t>Coluna16004</t>
  </si>
  <si>
    <t>Coluna16005</t>
  </si>
  <si>
    <t>Coluna16006</t>
  </si>
  <si>
    <t>Coluna16007</t>
  </si>
  <si>
    <t>Coluna16008</t>
  </si>
  <si>
    <t>Coluna16009</t>
  </si>
  <si>
    <t>Coluna16010</t>
  </si>
  <si>
    <t>Coluna16011</t>
  </si>
  <si>
    <t>Coluna16012</t>
  </si>
  <si>
    <t>Coluna16013</t>
  </si>
  <si>
    <t>Coluna16014</t>
  </si>
  <si>
    <t>Coluna16015</t>
  </si>
  <si>
    <t>Coluna16016</t>
  </si>
  <si>
    <t>Coluna16017</t>
  </si>
  <si>
    <t>Coluna16018</t>
  </si>
  <si>
    <t>Coluna16019</t>
  </si>
  <si>
    <t>Coluna16020</t>
  </si>
  <si>
    <t>Coluna16021</t>
  </si>
  <si>
    <t>Coluna16022</t>
  </si>
  <si>
    <t>Coluna16023</t>
  </si>
  <si>
    <t>Coluna16024</t>
  </si>
  <si>
    <t>Coluna16025</t>
  </si>
  <si>
    <t>Coluna16026</t>
  </si>
  <si>
    <t>Coluna16027</t>
  </si>
  <si>
    <t>Coluna16028</t>
  </si>
  <si>
    <t>Coluna16029</t>
  </si>
  <si>
    <t>Coluna16030</t>
  </si>
  <si>
    <t>Coluna16031</t>
  </si>
  <si>
    <t>Coluna16032</t>
  </si>
  <si>
    <t>Coluna16033</t>
  </si>
  <si>
    <t>Coluna16034</t>
  </si>
  <si>
    <t>Coluna16035</t>
  </si>
  <si>
    <t>Coluna16036</t>
  </si>
  <si>
    <t>Coluna16037</t>
  </si>
  <si>
    <t>Coluna16038</t>
  </si>
  <si>
    <t>Coluna16039</t>
  </si>
  <si>
    <t>Coluna16040</t>
  </si>
  <si>
    <t>Coluna16041</t>
  </si>
  <si>
    <t>Coluna16042</t>
  </si>
  <si>
    <t>Coluna16043</t>
  </si>
  <si>
    <t>Coluna16044</t>
  </si>
  <si>
    <t>Coluna16045</t>
  </si>
  <si>
    <t>Coluna16046</t>
  </si>
  <si>
    <t>Coluna16047</t>
  </si>
  <si>
    <t>Coluna16048</t>
  </si>
  <si>
    <t>Coluna16049</t>
  </si>
  <si>
    <t>Coluna16050</t>
  </si>
  <si>
    <t>Coluna16051</t>
  </si>
  <si>
    <t>Coluna16052</t>
  </si>
  <si>
    <t>Coluna16053</t>
  </si>
  <si>
    <t>Coluna16054</t>
  </si>
  <si>
    <t>Coluna16055</t>
  </si>
  <si>
    <t>Coluna16056</t>
  </si>
  <si>
    <t>Coluna16057</t>
  </si>
  <si>
    <t>Coluna16058</t>
  </si>
  <si>
    <t>Coluna16059</t>
  </si>
  <si>
    <t>Coluna16060</t>
  </si>
  <si>
    <t>Coluna16061</t>
  </si>
  <si>
    <t>Coluna16062</t>
  </si>
  <si>
    <t>Coluna16063</t>
  </si>
  <si>
    <t>Coluna16064</t>
  </si>
  <si>
    <t>Coluna16065</t>
  </si>
  <si>
    <t>Coluna16066</t>
  </si>
  <si>
    <t>Coluna16067</t>
  </si>
  <si>
    <t>Coluna16068</t>
  </si>
  <si>
    <t>Coluna16069</t>
  </si>
  <si>
    <t>Coluna16070</t>
  </si>
  <si>
    <t>Coluna16071</t>
  </si>
  <si>
    <t>Coluna16072</t>
  </si>
  <si>
    <t>Coluna16073</t>
  </si>
  <si>
    <t>Coluna16074</t>
  </si>
  <si>
    <t>Coluna16075</t>
  </si>
  <si>
    <t>Coluna16076</t>
  </si>
  <si>
    <t>Coluna16077</t>
  </si>
  <si>
    <t>Coluna16078</t>
  </si>
  <si>
    <t>Coluna16079</t>
  </si>
  <si>
    <t>Coluna16080</t>
  </si>
  <si>
    <t>Coluna16081</t>
  </si>
  <si>
    <t>Coluna16082</t>
  </si>
  <si>
    <t>Coluna16083</t>
  </si>
  <si>
    <t>Coluna16084</t>
  </si>
  <si>
    <t>Coluna16085</t>
  </si>
  <si>
    <t>Coluna16086</t>
  </si>
  <si>
    <t>Coluna16087</t>
  </si>
  <si>
    <t>Coluna16088</t>
  </si>
  <si>
    <t>Coluna16089</t>
  </si>
  <si>
    <t>Coluna16090</t>
  </si>
  <si>
    <t>Coluna16091</t>
  </si>
  <si>
    <t>Coluna16092</t>
  </si>
  <si>
    <t>Coluna16093</t>
  </si>
  <si>
    <t>Coluna16094</t>
  </si>
  <si>
    <t>Coluna16095</t>
  </si>
  <si>
    <t>Coluna16096</t>
  </si>
  <si>
    <t>Coluna16097</t>
  </si>
  <si>
    <t>Coluna16098</t>
  </si>
  <si>
    <t>Coluna16099</t>
  </si>
  <si>
    <t>Coluna16100</t>
  </si>
  <si>
    <t>Coluna16101</t>
  </si>
  <si>
    <t>Coluna16102</t>
  </si>
  <si>
    <t>Coluna16103</t>
  </si>
  <si>
    <t>Coluna16104</t>
  </si>
  <si>
    <t>Coluna16105</t>
  </si>
  <si>
    <t>Coluna16106</t>
  </si>
  <si>
    <t>Coluna16107</t>
  </si>
  <si>
    <t>Coluna16108</t>
  </si>
  <si>
    <t>Coluna16109</t>
  </si>
  <si>
    <t>Coluna16110</t>
  </si>
  <si>
    <t>Coluna16111</t>
  </si>
  <si>
    <t>Coluna16112</t>
  </si>
  <si>
    <t>Coluna16113</t>
  </si>
  <si>
    <t>Coluna16114</t>
  </si>
  <si>
    <t>Coluna16115</t>
  </si>
  <si>
    <t>Coluna16116</t>
  </si>
  <si>
    <t>Coluna16117</t>
  </si>
  <si>
    <t>Coluna16118</t>
  </si>
  <si>
    <t>Coluna16119</t>
  </si>
  <si>
    <t>Coluna16120</t>
  </si>
  <si>
    <t>Coluna16121</t>
  </si>
  <si>
    <t>Coluna16122</t>
  </si>
  <si>
    <t>Coluna16123</t>
  </si>
  <si>
    <t>Coluna16124</t>
  </si>
  <si>
    <t>Coluna16125</t>
  </si>
  <si>
    <t>Coluna16126</t>
  </si>
  <si>
    <t>Coluna16127</t>
  </si>
  <si>
    <t>Coluna16128</t>
  </si>
  <si>
    <t>Coluna16129</t>
  </si>
  <si>
    <t>Coluna16130</t>
  </si>
  <si>
    <t>Coluna16131</t>
  </si>
  <si>
    <t>Coluna16132</t>
  </si>
  <si>
    <t>Coluna16133</t>
  </si>
  <si>
    <t>Coluna16134</t>
  </si>
  <si>
    <t>Coluna16135</t>
  </si>
  <si>
    <t>Coluna16136</t>
  </si>
  <si>
    <t>Coluna16137</t>
  </si>
  <si>
    <t>Coluna16138</t>
  </si>
  <si>
    <t>Coluna16139</t>
  </si>
  <si>
    <t>Coluna16140</t>
  </si>
  <si>
    <t>Coluna16141</t>
  </si>
  <si>
    <t>Coluna16142</t>
  </si>
  <si>
    <t>Coluna16143</t>
  </si>
  <si>
    <t>Coluna16144</t>
  </si>
  <si>
    <t>Coluna16145</t>
  </si>
  <si>
    <t>Coluna16146</t>
  </si>
  <si>
    <t>Coluna16147</t>
  </si>
  <si>
    <t>Coluna16148</t>
  </si>
  <si>
    <t>Coluna16149</t>
  </si>
  <si>
    <t>Coluna16150</t>
  </si>
  <si>
    <t>Coluna16151</t>
  </si>
  <si>
    <t>Coluna16152</t>
  </si>
  <si>
    <t>Coluna16153</t>
  </si>
  <si>
    <t>Coluna16154</t>
  </si>
  <si>
    <t>Coluna16155</t>
  </si>
  <si>
    <t>Coluna16156</t>
  </si>
  <si>
    <t>Coluna16157</t>
  </si>
  <si>
    <t>Coluna16158</t>
  </si>
  <si>
    <t>Coluna16159</t>
  </si>
  <si>
    <t>Coluna16160</t>
  </si>
  <si>
    <t>Coluna16161</t>
  </si>
  <si>
    <t>Coluna16162</t>
  </si>
  <si>
    <t>Coluna16163</t>
  </si>
  <si>
    <t>Coluna16164</t>
  </si>
  <si>
    <t>Coluna16165</t>
  </si>
  <si>
    <t>Coluna16166</t>
  </si>
  <si>
    <t>Coluna16167</t>
  </si>
  <si>
    <t>Coluna16168</t>
  </si>
  <si>
    <t>Coluna16169</t>
  </si>
  <si>
    <t>Coluna16170</t>
  </si>
  <si>
    <t>Coluna16171</t>
  </si>
  <si>
    <t>Coluna16172</t>
  </si>
  <si>
    <t>Coluna16173</t>
  </si>
  <si>
    <t>Coluna16174</t>
  </si>
  <si>
    <t>Coluna16175</t>
  </si>
  <si>
    <t>Coluna16176</t>
  </si>
  <si>
    <t>Coluna16177</t>
  </si>
  <si>
    <t>Coluna16178</t>
  </si>
  <si>
    <t>Coluna16179</t>
  </si>
  <si>
    <t>Coluna16180</t>
  </si>
  <si>
    <t>Coluna16181</t>
  </si>
  <si>
    <t>Coluna16182</t>
  </si>
  <si>
    <t>Coluna16183</t>
  </si>
  <si>
    <t>Coluna16184</t>
  </si>
  <si>
    <t>Coluna16185</t>
  </si>
  <si>
    <t>Coluna16186</t>
  </si>
  <si>
    <t>Coluna16187</t>
  </si>
  <si>
    <t>Coluna16188</t>
  </si>
  <si>
    <t>Coluna16189</t>
  </si>
  <si>
    <t>Coluna16190</t>
  </si>
  <si>
    <t>Coluna16191</t>
  </si>
  <si>
    <t>Coluna16192</t>
  </si>
  <si>
    <t>Coluna16193</t>
  </si>
  <si>
    <t>Coluna16194</t>
  </si>
  <si>
    <t>Coluna16195</t>
  </si>
  <si>
    <t>Coluna16196</t>
  </si>
  <si>
    <t>Coluna16197</t>
  </si>
  <si>
    <t>Coluna16198</t>
  </si>
  <si>
    <t>Coluna16199</t>
  </si>
  <si>
    <t>Coluna16200</t>
  </si>
  <si>
    <t>Coluna16201</t>
  </si>
  <si>
    <t>Coluna16202</t>
  </si>
  <si>
    <t>Coluna16203</t>
  </si>
  <si>
    <t>Coluna16204</t>
  </si>
  <si>
    <t>Coluna16205</t>
  </si>
  <si>
    <t>Coluna16206</t>
  </si>
  <si>
    <t>Coluna16207</t>
  </si>
  <si>
    <t>Coluna16208</t>
  </si>
  <si>
    <t>Coluna16209</t>
  </si>
  <si>
    <t>Coluna16210</t>
  </si>
  <si>
    <t>Coluna16211</t>
  </si>
  <si>
    <t>Coluna16212</t>
  </si>
  <si>
    <t>Coluna16213</t>
  </si>
  <si>
    <t>Coluna16214</t>
  </si>
  <si>
    <t>Coluna16215</t>
  </si>
  <si>
    <t>Coluna16216</t>
  </si>
  <si>
    <t>Coluna16217</t>
  </si>
  <si>
    <t>Coluna16218</t>
  </si>
  <si>
    <t>Coluna16219</t>
  </si>
  <si>
    <t>Coluna16220</t>
  </si>
  <si>
    <t>Coluna16221</t>
  </si>
  <si>
    <t>Coluna16222</t>
  </si>
  <si>
    <t>Coluna16223</t>
  </si>
  <si>
    <t>Coluna16224</t>
  </si>
  <si>
    <t>Coluna16225</t>
  </si>
  <si>
    <t>Coluna16226</t>
  </si>
  <si>
    <t>Coluna16227</t>
  </si>
  <si>
    <t>Coluna16228</t>
  </si>
  <si>
    <t>Coluna16229</t>
  </si>
  <si>
    <t>Coluna16230</t>
  </si>
  <si>
    <t>Coluna16231</t>
  </si>
  <si>
    <t>Coluna16232</t>
  </si>
  <si>
    <t>Coluna16233</t>
  </si>
  <si>
    <t>Coluna16234</t>
  </si>
  <si>
    <t>Coluna16235</t>
  </si>
  <si>
    <t>Coluna16236</t>
  </si>
  <si>
    <t>Coluna16237</t>
  </si>
  <si>
    <t>Coluna16238</t>
  </si>
  <si>
    <t>Coluna16239</t>
  </si>
  <si>
    <t>Coluna16240</t>
  </si>
  <si>
    <t>Coluna16241</t>
  </si>
  <si>
    <t>Coluna16242</t>
  </si>
  <si>
    <t>Coluna16243</t>
  </si>
  <si>
    <t>Coluna16244</t>
  </si>
  <si>
    <t>Coluna16245</t>
  </si>
  <si>
    <t>Coluna16246</t>
  </si>
  <si>
    <t>Coluna16247</t>
  </si>
  <si>
    <t>Coluna16248</t>
  </si>
  <si>
    <t>Coluna16249</t>
  </si>
  <si>
    <t>Coluna16250</t>
  </si>
  <si>
    <t>Coluna16251</t>
  </si>
  <si>
    <t>Coluna16252</t>
  </si>
  <si>
    <t>Coluna16253</t>
  </si>
  <si>
    <t>Coluna16254</t>
  </si>
  <si>
    <t>Coluna16255</t>
  </si>
  <si>
    <t>Coluna16256</t>
  </si>
  <si>
    <t>Coluna16257</t>
  </si>
  <si>
    <t>Coluna16258</t>
  </si>
  <si>
    <t>Coluna16259</t>
  </si>
  <si>
    <t>Coluna16260</t>
  </si>
  <si>
    <t>Coluna16261</t>
  </si>
  <si>
    <t>Coluna16262</t>
  </si>
  <si>
    <t>Coluna16263</t>
  </si>
  <si>
    <t>Coluna16264</t>
  </si>
  <si>
    <t>Coluna16265</t>
  </si>
  <si>
    <t>Coluna16266</t>
  </si>
  <si>
    <t>Coluna16267</t>
  </si>
  <si>
    <t>Coluna16268</t>
  </si>
  <si>
    <t>Coluna16269</t>
  </si>
  <si>
    <t>Coluna16270</t>
  </si>
  <si>
    <t>Coluna16271</t>
  </si>
  <si>
    <t>Coluna16272</t>
  </si>
  <si>
    <t>Coluna16273</t>
  </si>
  <si>
    <t>Coluna16274</t>
  </si>
  <si>
    <t>Coluna16275</t>
  </si>
  <si>
    <t>Coluna16276</t>
  </si>
  <si>
    <t>Coluna16277</t>
  </si>
  <si>
    <t>Coluna16278</t>
  </si>
  <si>
    <t>Coluna16279</t>
  </si>
  <si>
    <t>Coluna16280</t>
  </si>
  <si>
    <t>Coluna16281</t>
  </si>
  <si>
    <t>Coluna16282</t>
  </si>
  <si>
    <t>Coluna16283</t>
  </si>
  <si>
    <t>Coluna16284</t>
  </si>
  <si>
    <t>Coluna16285</t>
  </si>
  <si>
    <t>Coluna16286</t>
  </si>
  <si>
    <t>Coluna16287</t>
  </si>
  <si>
    <t>Coluna16288</t>
  </si>
  <si>
    <t>Coluna16289</t>
  </si>
  <si>
    <t>Coluna16290</t>
  </si>
  <si>
    <t>Coluna16291</t>
  </si>
  <si>
    <t>Coluna16292</t>
  </si>
  <si>
    <t>Coluna16293</t>
  </si>
  <si>
    <t>Coluna16294</t>
  </si>
  <si>
    <t>Coluna16295</t>
  </si>
  <si>
    <t>Coluna16296</t>
  </si>
  <si>
    <t>Coluna16297</t>
  </si>
  <si>
    <t>Coluna16298</t>
  </si>
  <si>
    <t>Coluna16299</t>
  </si>
  <si>
    <t>Coluna16300</t>
  </si>
  <si>
    <t>Coluna16301</t>
  </si>
  <si>
    <t>Coluna16302</t>
  </si>
  <si>
    <t>Coluna16303</t>
  </si>
  <si>
    <t>Coluna16304</t>
  </si>
  <si>
    <t>Coluna16305</t>
  </si>
  <si>
    <t>Coluna16306</t>
  </si>
  <si>
    <t>Coluna16307</t>
  </si>
  <si>
    <t>Coluna16308</t>
  </si>
  <si>
    <t>Coluna16309</t>
  </si>
  <si>
    <t>Coluna16310</t>
  </si>
  <si>
    <t>Coluna16311</t>
  </si>
  <si>
    <t>Coluna16312</t>
  </si>
  <si>
    <t>Coluna16313</t>
  </si>
  <si>
    <t>Coluna16314</t>
  </si>
  <si>
    <t>Coluna16315</t>
  </si>
  <si>
    <t>Coluna16316</t>
  </si>
  <si>
    <t>Coluna16317</t>
  </si>
  <si>
    <t>Coluna16318</t>
  </si>
  <si>
    <t>Coluna16319</t>
  </si>
  <si>
    <t>Coluna16320</t>
  </si>
  <si>
    <t>Coluna16321</t>
  </si>
  <si>
    <t>Coluna16322</t>
  </si>
  <si>
    <t>Coluna16323</t>
  </si>
  <si>
    <t>Coluna16324</t>
  </si>
  <si>
    <t>Coluna16325</t>
  </si>
  <si>
    <t>Coluna16326</t>
  </si>
  <si>
    <t>Coluna16327</t>
  </si>
  <si>
    <t>Coluna16328</t>
  </si>
  <si>
    <t>Coluna16329</t>
  </si>
  <si>
    <t>Coluna16330</t>
  </si>
  <si>
    <t>Coluna16331</t>
  </si>
  <si>
    <t>Coluna16332</t>
  </si>
  <si>
    <t>Coluna16333</t>
  </si>
  <si>
    <t>Coluna16334</t>
  </si>
  <si>
    <t>Coluna16335</t>
  </si>
  <si>
    <t>Coluna16336</t>
  </si>
  <si>
    <t>Coluna16337</t>
  </si>
  <si>
    <t>Coluna16338</t>
  </si>
  <si>
    <t>Coluna16339</t>
  </si>
  <si>
    <t>Coluna16340</t>
  </si>
  <si>
    <t>Coluna16341</t>
  </si>
  <si>
    <t>Coluna16342</t>
  </si>
  <si>
    <t>Coluna16343</t>
  </si>
  <si>
    <t>Coluna16344</t>
  </si>
  <si>
    <t>Coluna16345</t>
  </si>
  <si>
    <t>Coluna16346</t>
  </si>
  <si>
    <t>Coluna16347</t>
  </si>
  <si>
    <t>Coluna16348</t>
  </si>
  <si>
    <t>Coluna16349</t>
  </si>
  <si>
    <t>Coluna16350</t>
  </si>
  <si>
    <t>Coluna16351</t>
  </si>
  <si>
    <t>Coluna16352</t>
  </si>
  <si>
    <t>Coluna16353</t>
  </si>
  <si>
    <t>Coluna16354</t>
  </si>
  <si>
    <t>Coluna16355</t>
  </si>
  <si>
    <t>Coluna16356</t>
  </si>
  <si>
    <t>Coluna16357</t>
  </si>
  <si>
    <t>Coluna16358</t>
  </si>
  <si>
    <t>Coluna16359</t>
  </si>
  <si>
    <t>Coluna16360</t>
  </si>
  <si>
    <t>Coluna16361</t>
  </si>
  <si>
    <t>Coluna16362</t>
  </si>
  <si>
    <t>Coluna16363</t>
  </si>
  <si>
    <t>Coluna16364</t>
  </si>
  <si>
    <t>Coluna16365</t>
  </si>
  <si>
    <t>Coluna16366</t>
  </si>
  <si>
    <t>Coluna16367</t>
  </si>
  <si>
    <t>Coluna16368</t>
  </si>
  <si>
    <t>Coluna16369</t>
  </si>
  <si>
    <t>Coluna16370</t>
  </si>
  <si>
    <t>Coluna16371</t>
  </si>
  <si>
    <t>Coluna16372</t>
  </si>
  <si>
    <t>Coluna16373</t>
  </si>
  <si>
    <t xml:space="preserve">LS PRODUTOS E SERVIÇOS LTDA</t>
  </si>
  <si>
    <t>08.532.353/001-44</t>
  </si>
  <si>
    <t xml:space="preserve">CONTRATAÇÃO DE EMPRESA VISANDO A LOCAÇÃO DE UM VEÍCULO SEDAN   VISANDO ATENDER A POLICLÍNICA ESTADUAL DA REGIÃO SUDOESTE - QUIRINÓPOLIS </t>
  </si>
  <si>
    <t>7-A1</t>
  </si>
  <si>
    <t>7-A2</t>
  </si>
  <si>
    <t xml:space="preserve">PANIFICADORA BOM PASTOR</t>
  </si>
  <si>
    <t>31.392.980/0001-49</t>
  </si>
  <si>
    <t xml:space="preserve">CONTRATO DE FORNECIMENTO DE PÃES  VISANDO ATENDER A POLICLÍNICA ESTADUAL DA REGIÃO SUDOESTE - QUIRINÓPOLIS</t>
  </si>
  <si>
    <t xml:space="preserve">11 - A1</t>
  </si>
  <si>
    <t xml:space="preserve">11 - A2</t>
  </si>
  <si>
    <t>SHOPTEC</t>
  </si>
  <si>
    <t>02.719.381/001-99</t>
  </si>
  <si>
    <t xml:space="preserve">CONTRATO PARA EXECUÇÃO DE SERVIÇOS QUE ALCANÇAM O FORNECIMENTO DE UM LINK DE INTERNET DEDICADO ASSIMÉTRICO COM VELOCIDADE DE 500 MB PARA A POLICLÍNICA ESTADUAL DA REGIÃO SUDOESTE - QUIRINÓPOLIS</t>
  </si>
  <si>
    <t>14-A1</t>
  </si>
  <si>
    <t xml:space="preserve">1° TERMO ADITIVO CONTRATUAL DE PRORROGAÇÃO DE PRAZO  Е 
 ALTERAÇÃO.</t>
  </si>
  <si>
    <t>14-A2</t>
  </si>
  <si>
    <t xml:space="preserve">2° TERMO ADITIVO DE PRORROGAÇÃO DE PRAZO</t>
  </si>
  <si>
    <t xml:space="preserve">P&amp;M VIGILÂNCIA E SEGURANÇA LTDA</t>
  </si>
  <si>
    <t>32.292/992/0001-64</t>
  </si>
  <si>
    <t xml:space="preserve">CONTRATAÇÃO DE EMPRESA QUE REALIZE SERVIÇOS RELACIONADOS A VIGILÂNCIA ARMADA VISANDO ATENDER A POLICLÍNICA ESTADUAL DA REGIÃO SUDOESTE - QUIRINÓPOLIS. </t>
  </si>
  <si>
    <t xml:space="preserve">21 A1</t>
  </si>
  <si>
    <t xml:space="preserve">VISUAL SOFTWARE LTDA</t>
  </si>
  <si>
    <t>01.408.097/0001-39</t>
  </si>
  <si>
    <t xml:space="preserve">CONTRATAÇÃO DE PESSOA JURÍDICA PARA FORNECIMENTO DE SOLUÇÕES DE TECNOLOGIA UTILIZANDO O APLICATIVO VSSUPPLY, PARA GESTÃO E OPERAÇÃO DE UMA PLATAFORMA DE GESTÃO DE PROCESSOS AQUISITIVOS EM EQUIPAMENTOS, MATERIAIS E SERVIÇOS VISANDO ATENDER A POLICLÍNICA DE QUIRINÓPOLIS.</t>
  </si>
  <si>
    <t xml:space="preserve">CLÍNICA OTONEURO LTDA</t>
  </si>
  <si>
    <t>22.729.134/001-80</t>
  </si>
  <si>
    <t xml:space="preserve">CONTRATAÇÃO DE EMPRESA PARA A PRESTAÇÃO DE SERVIÇOS MÉDICOS ESPECIALIZADOS EM NEUROLOGIA VISANDO ATENDER A POLICLÍNICA ESTADUAL DA REGIÃO SUDOESTE - QUIRINÓPOLIS.</t>
  </si>
  <si>
    <t xml:space="preserve">24 - D</t>
  </si>
  <si>
    <t xml:space="preserve">RENAL CARE SERVIÇOS MÉDICOS LTDA</t>
  </si>
  <si>
    <t>36.885.790/0001-87</t>
  </si>
  <si>
    <t xml:space="preserve">CONTRATAÇÃO DE EMPRESA PARA A PRESTAÇÃO DE SERVIÇOS RELACIONADOS A NEFROLOGIA COM O FORNECIMENTO DE EQUIPAMENTOS DE OSMOSE REVERSA PORTÁTEIS VISANDO ATENDER A POLICLÍNICA ESTADUAL DA REGIÃO SUDOESTE - QUIRINÓPOLIS.</t>
  </si>
  <si>
    <t xml:space="preserve">25- A1</t>
  </si>
  <si>
    <t xml:space="preserve">1º ADITIVO DE  ACRÉSCIMO</t>
  </si>
  <si>
    <t xml:space="preserve">GM CLÍNICA PENNA LTDA</t>
  </si>
  <si>
    <t xml:space="preserve">37.145.815/0001-79	</t>
  </si>
  <si>
    <t xml:space="preserve">CONTRATAÇÃO DE EMPRESA PARA A PRESTAÇÃO DE SERVIÇOS MÉDICOS ESPECIALIZADOS EM ENDOCRINOLOGIA VISANDO ATENDER A POLICLÍNICA ESTADUAL DA REGIÃO SUDOESTE - QUIRINÓPOLIS.</t>
  </si>
  <si>
    <t xml:space="preserve">26 - D</t>
  </si>
  <si>
    <t xml:space="preserve">RAFAELA MORAIS MACIEL</t>
  </si>
  <si>
    <t xml:space="preserve">42.914.479/0001-11	</t>
  </si>
  <si>
    <t xml:space="preserve">CONTRATAÇÃO DE EMPRESA PARA A PRESTAÇÃO DE SERVIÇOS MÉDICOS ESPECIALIZADOS EM DERMATOLOGIA VISANDO ATENDER A POLICLÍNICA ESTADUAL DA REGIÃO SUDOESTE - QUIRINÓPOLIS.</t>
  </si>
  <si>
    <t xml:space="preserve">27 - D</t>
  </si>
  <si>
    <t xml:space="preserve">GIRON E ÁVILA SAÚDE LTDA</t>
  </si>
  <si>
    <t xml:space="preserve">42.028.453/0001-76	</t>
  </si>
  <si>
    <t xml:space="preserve">CONTRATAÇÃO DE EMPRESA PARA A PRESTAÇÃO DE SERVIÇOS MÉDICOS ESPECIALIZADOS EM GINECOLOGIA VISANDO ATENDER A POLICLÍNICA ESTADUAL DA REGIÃO SUDOESTE - QUIRINÓPOLIS.</t>
  </si>
  <si>
    <t xml:space="preserve">PASCOALIN SERVIÇOS MÉDICOS LTDA</t>
  </si>
  <si>
    <t xml:space="preserve">55.262.555/0001-01	</t>
  </si>
  <si>
    <t xml:space="preserve">CONTRATAÇÃO DE EMPRESA PARA A PRESTAÇÃO DE SERVIÇOS MÉDICOS (CLÍNICO GERAL), MEDICINA DA FAMÍLIA, ACOMPANHAMENTO DAS ATIVIDADES MÉDICAS E ACOMPANHAMENTO, SOBREAVISO, DA AMBULÂNCIA VISANDO ATENDER A POLICLÍNICA ESTADUAL DA REGIÃO SUDOESTE - QUIRINÓPOLIS.</t>
  </si>
  <si>
    <t xml:space="preserve">MIQUELE ADRIANO GALAN PASCOALIN</t>
  </si>
  <si>
    <t xml:space="preserve">17.971.947/0001-42	</t>
  </si>
  <si>
    <t xml:space="preserve">CONTRATAÇÃO DE EMPRESA PARA A PRESTAÇÃO DE SERVIÇOS RELACIONADOS A GINECOLOGIA COM ENFOQUE EM OBSTETRÍCIA E COLPOSCOPIA VISANDO ATENDER A POLICLÍNICA ESTADUAL DA REGIÃO SUDOESTE - QUIRINÓPOLIS.</t>
  </si>
  <si>
    <t xml:space="preserve">3R OFTALMOLOGIA LTDA</t>
  </si>
  <si>
    <t xml:space="preserve">37.058.782/0001-20	</t>
  </si>
  <si>
    <t xml:space="preserve">CONTRATAÇÃO DE EMPRESA PARA A PRESTAÇÃO DE SERVIÇOS MÉDICOS ESPECIALIZADOS EM OFTALMOLOGIA VISANDO ATENDER A POLICLÍNICA ESTADUAL DA REGIÃO SUDOESTE - QUIRINÓPOLIS. </t>
  </si>
  <si>
    <t xml:space="preserve">31 - A1</t>
  </si>
  <si>
    <t xml:space="preserve">31 - D</t>
  </si>
  <si>
    <t xml:space="preserve">MÉDICOS ONCOLOGIA PADRE LTDA</t>
  </si>
  <si>
    <t xml:space="preserve">35.039.365/0001-04	</t>
  </si>
  <si>
    <t xml:space="preserve">CONTRATAÇÃO DE EMPRESA PARA A PRESTAÇÃO DE SERVIÇOS MÉDICOS ESPECIALIZADOS EM MASTOLOGIA VISANDO ATENDER A POLICLÍNICA ESTADUAL DA REGIÃO SUDOESTE - QUIRINÓPOLIS.</t>
  </si>
  <si>
    <t xml:space="preserve">A2 OTORRINOLARINGOLOGIA SERVIÇOS MÉDICOS LTDA</t>
  </si>
  <si>
    <t xml:space="preserve">45.616.915/0001-64	</t>
  </si>
  <si>
    <t xml:space="preserve">CONTRATAÇÃO DE EMPRESA PARA A PRESTAÇÃO DE SERVIÇOS MÉDICOS ESPECIALIZADOS EM OTORRINOLARINGOLOGIA VISANDO ATENDER A POLICLÍNICA ESTADUAL DA REGIÃO SUDOESTE - QUIRINÓPOLIS.</t>
  </si>
  <si>
    <t xml:space="preserve">33 - D</t>
  </si>
  <si>
    <t xml:space="preserve">RAFHAEL RODRIGUES SERVIÇOS MÉDICOS LTDA</t>
  </si>
  <si>
    <t xml:space="preserve">58.553.745/0001-68	</t>
  </si>
  <si>
    <t xml:space="preserve">CONTRATAÇÃO DE EMPRESA PARA A PRESTAÇÃO DE SERVIÇOS MÉDICOS ESPECIALIZADOS EM ORTOPEDIA VISANDO ATENDER A POLICLÍNICA ESTADUAL DA REGIÃO SUDOESTE - QUIRINÓPOLIS.</t>
  </si>
  <si>
    <t xml:space="preserve">CENTRO MÉDICO AMORE LTDA</t>
  </si>
  <si>
    <t xml:space="preserve">51.938.631/0001-97	</t>
  </si>
  <si>
    <t xml:space="preserve">CONTRATAÇÃO DE EMPRESA PARA A PRESTAÇÃO DE SERVIÇOS MÉDICOS ESPECIALIZADOS EM REUMATOLOGIA VISANDO ATENDER A POLICLÍNICA ESTADUAL DA REGIÃO SUDOESTE - QUIRINÓPOLIS.</t>
  </si>
  <si>
    <t xml:space="preserve">CLÍNICA MODELO LTDA</t>
  </si>
  <si>
    <t>14.936.422/0001-88</t>
  </si>
  <si>
    <t xml:space="preserve">CONTRATAÇÃO DE EMPRESA PARA A PRESTAÇÃO DE SERVIÇOS MÉDICOS ESPECIALIZADOS EM ANESTESIOLOGIA VISANDO ATENDER A POLICLÍNICA ESTADUAL DA REGIÃO SUDOESTE - QUIRINÓPOLIS.</t>
  </si>
  <si>
    <t xml:space="preserve">36 - A1</t>
  </si>
  <si>
    <t xml:space="preserve">36 - D</t>
  </si>
  <si>
    <t xml:space="preserve">ELISEU OLIVEIRA FILHO</t>
  </si>
  <si>
    <t>30.622.636/0001-36</t>
  </si>
  <si>
    <t xml:space="preserve">37 - A1</t>
  </si>
  <si>
    <t xml:space="preserve">37- D</t>
  </si>
  <si>
    <t xml:space="preserve">ESPAÇO DERMATOLÓGICO EIRELI</t>
  </si>
  <si>
    <t xml:space="preserve">31.936.939/0001-96	</t>
  </si>
  <si>
    <t xml:space="preserve">38 - D</t>
  </si>
  <si>
    <t xml:space="preserve">RGC SERVIÇOS MÉDICOS LTDA</t>
  </si>
  <si>
    <t xml:space="preserve">50.313.087/0001-25	</t>
  </si>
  <si>
    <t xml:space="preserve">CONTRATAÇÃO DE EMPRESA PARA A PRESTAÇÃO DE SERVIÇOS MÉDICOS ESPECIALIZADOS EM COLOPROCTOLOGIA VISANDO ATENDER A POLICLÍNICA ESTADUAL DA REGIÃO SUDOESTE - QUIRINÓPOLIS.</t>
  </si>
  <si>
    <t xml:space="preserve">LEONARDO VIEIRA DO CARMO</t>
  </si>
  <si>
    <t xml:space="preserve">32.837.583/0001-04	</t>
  </si>
  <si>
    <t xml:space="preserve">CONTRATAÇÃO DE EMPRESA PARA A PRESTAÇÃO DE SERVIÇOS MÉDICOS ESPECIALIZADOS EM PNEUMOLOGIA VISANDO ATENDER A POLICLÍNICA ESTADUAL DA REGIÃO SUDOESTE - QUIRINÓPOLIS. </t>
  </si>
  <si>
    <t xml:space="preserve">40 - A1</t>
  </si>
  <si>
    <t xml:space="preserve"> 40 - D </t>
  </si>
  <si>
    <t xml:space="preserve">R&amp;S FERRONATO SERVIÇOS MÉDICOS LTDA</t>
  </si>
  <si>
    <t xml:space="preserve">29.550.442/0001-93	</t>
  </si>
  <si>
    <t xml:space="preserve">CONTRATAÇÃO DE EMPRESA PARA A PRESTAÇÃO DE SERVIÇOS MÉDICOS ESPECIALIZADOS EM OFTALMOLOGIA VISANDO ATENDER A POLICLÍNICA ESTADUAL DA REGIÃO SUDOESTE - QUIRINÓPOLIS.</t>
  </si>
  <si>
    <t xml:space="preserve">CONTRATAÇÃO DE EMPRESA PARA A PRESTAÇÃO DE SERVIÇOS MÉDICOS ESPECIALIZADOS EM UROLOGIA VISANDO ATENDER A POLICLÍNICA ESTADUAL DA REGIÃO SUDOESTE - QUIRINÓPOLIS.</t>
  </si>
  <si>
    <t xml:space="preserve">33.526.102/0001-02	</t>
  </si>
  <si>
    <t xml:space="preserve">CONTRATAÇÃO DE EMPRESA PARA A PRESTAÇÃO DE SERVIÇOS MÉDICOS ESPECIALIZADOS EM GASTROENTEROLOGIA VISANDO ATENDER A POLICLÍNICA ESTADUAL DA REGIÃO SUDOESTE - QUIRINÓPOLIS.</t>
  </si>
  <si>
    <t xml:space="preserve">44 - D</t>
  </si>
  <si>
    <t xml:space="preserve">CLINICA CAETANO LTDA</t>
  </si>
  <si>
    <t xml:space="preserve">17.805.435/0001-06	</t>
  </si>
  <si>
    <t xml:space="preserve">CONTRATAÇÃO DE EMPRESA PARA A PRESTAÇÃO DE SERVIÇOS MÉDICOS ESPECIALIZADOS EM PEDIATRIA VISANDO ATENDER A POLICLÍNICA ESTADUAL DA REGIÃO SUDOESTE - QUIRINÓPOLIS.</t>
  </si>
  <si>
    <t xml:space="preserve">RCM NEUROLOGIA LTDA</t>
  </si>
  <si>
    <t xml:space="preserve">53.905.482/0001-95	</t>
  </si>
  <si>
    <t xml:space="preserve">46 - D</t>
  </si>
  <si>
    <t xml:space="preserve">MULTMED - PLANTONISTAS LTDA</t>
  </si>
  <si>
    <t>29.187.920/0001-42</t>
  </si>
  <si>
    <t xml:space="preserve">CONTRATAÇÃO DE EMPRESA PARA A PRESTAÇÃO DE SERVIÇOS MÉDICOS ESPECIALIZADOS EM ANGIOLOGIA VISANDO ATENDER A POLICLÍNICA ESTADUAL DA REGIÃO SUDOESTE - QUIRINÓPOLIS.</t>
  </si>
  <si>
    <t xml:space="preserve">47 - D</t>
  </si>
  <si>
    <t xml:space="preserve">LEÃO &amp; TOMÉ SERVIÇOS MÉDICOS LTDA</t>
  </si>
  <si>
    <t>30.968.530/0001-99</t>
  </si>
  <si>
    <t xml:space="preserve">CONTRATAÇÃO DE EMPRESA PARA A PRESTAÇÃO DE SERVIÇOS MÉDICOS ESPECIALIZADOS EM HEMATOLOGIA VISANDO ATENDER A POLICLÍNICA ESTADUAL DA REGIÃO SUDOESTE - QUIRINÓPOLIS.</t>
  </si>
  <si>
    <t>17.805.435/0001-06</t>
  </si>
  <si>
    <t xml:space="preserve">CONTRATAÇÃO DE EMPRESA PARA A PRESTAÇÃO DE SERVIÇOS MÉDICOS ESPECIALIZADOS EM CARDIOLOGIA VISANDO ATENDER A POLICLÍNICA ESTADUAL DA REGIÃO SUDOESTE - QUIRINÓPOLIS.</t>
  </si>
  <si>
    <t xml:space="preserve">49 - D</t>
  </si>
  <si>
    <t xml:space="preserve">CENTRO DE SAÚDE F.B. PERES LTDA</t>
  </si>
  <si>
    <t>19.992.071/0001-46</t>
  </si>
  <si>
    <t xml:space="preserve">50 - D</t>
  </si>
  <si>
    <t xml:space="preserve">DÉBORA MÔNICA DA SILVA PAIXÃO</t>
  </si>
  <si>
    <t>22.049.608/0001-43</t>
  </si>
  <si>
    <t xml:space="preserve">CONTRATAÇÃO DE EMPRESA PARA A PRESTAÇÃO DE SERVIÇOS MÉDICOS ESPECIALIZADOS EM PSIQUIATRIA VISANDO ATENDER A POLICLÍNICA ESTADUAL DA REGIÃO SUDOESTE - QUIRINÓPOLIS.</t>
  </si>
  <si>
    <t xml:space="preserve">51 - A1</t>
  </si>
  <si>
    <t xml:space="preserve">UTIRV SERVIÇOS EM TERAPIA INTENSIVA LTDA</t>
  </si>
  <si>
    <t>34.546.661/0001-39</t>
  </si>
  <si>
    <t xml:space="preserve">CONTRATAÇÃO DE EMPRESA PARA A PRESTAÇÃO DE SERVIÇOS MÉDICOS ESPECIALIZADOS EM INFECTOLOGIA VISANDO ATENDER A POLICLÍNICA ESTADUAL DA REGIÃO SUDOESTE - QUIRINÓPOLIS.</t>
  </si>
  <si>
    <t xml:space="preserve">FLORAMAX CONTROLE DE PRAGAS LTDA </t>
  </si>
  <si>
    <t xml:space="preserve"> 04.530.980/0001-95</t>
  </si>
  <si>
    <t xml:space="preserve">CONTRATAÇÃO DE PESSOA JURÍDICA QUE REALIZE SERVIÇOS DE MONITORAMENTO E CONTROLE DE VETORES E PRAGAS URBANAS, BEM COMO SERVIÇOS DE LIMPEZA E HIGIENIZAÇÃO DE RESERVATÓRIOS DE ÁGUA, CONFORME CONDIÇÕES, QUANTIDADES E EXIGÊNCIAS ESTABELECIDAS NESTE INSTRUMENTO E SEUS ANEXOS DA POLICLÍNICA ESTADUAL REGIÃO SUDOESTE - QUIRINÓPOLIS.</t>
  </si>
  <si>
    <t xml:space="preserve">MAPA MEDICINA LTDA</t>
  </si>
  <si>
    <t>30.405.876/0001-89</t>
  </si>
  <si>
    <t xml:space="preserve">CONTRATAÇÃO DE EMPRESA PARA A PRESTAÇÃO DE SERVIÇOS MÉDICOS ESPECIALIZADOS EM IMAGENS  VISANDO ATENDER A POLICLÍNICA ESTADUAL DA REGIÃO SUDOESTE - QUIRINÓPOLIS.</t>
  </si>
  <si>
    <t xml:space="preserve">54- A1</t>
  </si>
  <si>
    <t xml:space="preserve">AC LABOR COMERCIAL IMPORTAÇÃO E EXPORTAÇÃO LTDA</t>
  </si>
  <si>
    <t>07.098.450/0001-08</t>
  </si>
  <si>
    <t xml:space="preserve">CONTRATAÇÃO DE PESSOA JURÍDICA ESPECIALIZADA EM LOCAÇÃO DE EQUIPAMENTOS E AQUISIÇÃO DE REAGENTES PARA REALIZAÇÃO DE EXAMES DE BIOQUÍMICA VISANDO ATENDER AS NECESSIDADES DA POLICLÍNICA ESTADUAL DA REGIÃO SUDOESTE - QUIRINÓPOLIS.</t>
  </si>
  <si>
    <t>56-A1</t>
  </si>
  <si>
    <t xml:space="preserve">MÉTODO TELECOMUNICAÇÕES E COMÉRCIO LTDA</t>
  </si>
  <si>
    <t>65.295.172/0001-85</t>
  </si>
  <si>
    <t xml:space="preserve">CONTRATAÇÃO DE PESSOA JURÍDICA QUE FORNEÇA SOLUÇÃO EM NUVEM – VOICE MANAGER WITH WEBEX PARA ATENDER A POLICLÍNICA ESTADUAL DA REGIÃO SUDOESTE.</t>
  </si>
  <si>
    <t xml:space="preserve">HENRIQUE RERREIRA BORGES (HENGETECH)</t>
  </si>
  <si>
    <t>45.317.599/0001-20</t>
  </si>
  <si>
    <t xml:space="preserve">CONTRATAÇÃO DE PESSOA JURÍDICA PARA REALIZAR A MANUTENÇÃO NOS QUADROS ELÉTRICOS, SUBESTAÇÃO E SPDA (SISTEMA DE PROTEÇÃO A DESCARGA ATMOSFÉRICA) VISANDO ATENDER A POLICLÍNICA ESTADUAL DA REGIÃO SUDOESTE – QUIRINÓPOLIS.</t>
  </si>
  <si>
    <t xml:space="preserve">INOVA MED - ASSISTÊNCIA EM SAÚDE LTDA</t>
  </si>
  <si>
    <t>43.334.674/0001-35</t>
  </si>
  <si>
    <t xml:space="preserve">CONTRATAÇÃO DE PESSOA JURÍDICA NA PRESTAÇÃO DE SERVIÇOS DE FLUXO HOSPITALAR VIA NÚCLEO INTERNO DE REGULAÇÃO (NIR) VISANDO ATENDER A POLICLÍNICA ESTADUAL DA REGIÃO SUDOESTE - QUIRINÓPOLIS</t>
  </si>
  <si>
    <t xml:space="preserve">INTERACT SOLUTIONS </t>
  </si>
  <si>
    <t>03.339.370/0001-46</t>
  </si>
  <si>
    <t xml:space="preserve">CONTRAÇÃO DE PESSOA JURIDICA ESPECIALIZADA EM SERVIÇOS DE LOCAÇÃO DE LICENÇA DE USO DE PROGRAMAS DE COMPUTADOR, IMPLANTAÇÃO, SUPORTE E MANUTENÇÃO PARA GESTÃO. </t>
  </si>
  <si>
    <t xml:space="preserve">ECQ COMÉRCIO E MANUTENÇÃO HOSPITALAR</t>
  </si>
  <si>
    <t>30.712.200/0001-38</t>
  </si>
  <si>
    <t xml:space="preserve">CONTRATO DE EMPRESA ESPECIALIZADA NA PRESTAÇÃO DE SERVIÇOS DE ENGENHARIA CLÍNICA, ABRANGENDO MANUTENÇÃO PREVENTIVA E CORRETIVA, CALIBRAÇÃO, VALIDAÇÃO E QUALIFICAÇÃO DE EQUIPAMENTOS E APARELHOS, BEM COMO A REPOSIÇÃO DE PEÇAS E ACESSÓRIOS, PARA ATENDIMENTO À POLICLÍNICA ESTADUAL DA REGIÃO SUDOESTE – QUIRINÓPOLIS</t>
  </si>
  <si>
    <t xml:space="preserve">PROGRAMA NACIONAL DE CONTROLE DE QUALIDADE </t>
  </si>
  <si>
    <t>73.302.879/0001-08</t>
  </si>
  <si>
    <t xml:space="preserve">CONTRAÇÃO DE PESSOA JURÍDICA ESPECIALIZADA PARA PROVER ENSAIOS DE PROFICIÊNCIA E PRODUTOR DE AMOSTRAS CONTROLE E MATERIAL DE REFERENCIA PARA LABORATÓRIOS, BANCO DE SANGUE, ORGANIZAÇÕES DE DIAGNÓSTICOS IN VITRO E NO SEGMENTO DE ALIMENTOS ANALISE DE ÁGUA MEDICAMENTOS E COSMÉTICOS </t>
  </si>
  <si>
    <t xml:space="preserve">NP TECNOLOGIA E GESTAO DE DADOS LTDA</t>
  </si>
  <si>
    <t xml:space="preserve"> 07.797.967/0001-95</t>
  </si>
  <si>
    <t xml:space="preserve">CONTRATO PARA PRESTAÇÃO DE SERVIÇOS DE PESQUISA Е COMPARAÇÃO DE PREÇOS NO SISTEMA ONLINE DO "BANCO DE PREÇOS" COM BASE NOS PREÇOS PRATICADOS PELA ADMINISTRAÇÃO PÚBLICA REFERENTE AOS RESULTADOS DE LICITAÇÃO ADJUDICADOS E HOMOLOGADOS.</t>
  </si>
  <si>
    <t xml:space="preserve">TITO CORREIA FILHO SERVIÇOS MÉDICOS ESPECIALIZADOS LTDA</t>
  </si>
  <si>
    <t>62.533.619/0001-19</t>
  </si>
  <si>
    <t xml:space="preserve">CONTRATAÇÃO DE EMPRESA PARA A PRESTAÇÃO DE SERVIÇOS MÉDICOS ESPECIALIZADOS EM ORTOPEDIA
VISANDO ATENDER A POLICLÍNICA ESTADUAL DA REGIÃO SUDOESTE - QUIRINÓPOLIS.</t>
  </si>
  <si>
    <t xml:space="preserve">EMERSON LUIZ DE AMORIM </t>
  </si>
  <si>
    <t>37.077.865/0001-66</t>
  </si>
  <si>
    <t xml:space="preserve">CONTRATAÇÃO DE EMPRESA PARA A PRESTAÇÃO DE SERVIÇOS MÉDICOS ESPECIALIZADOS EM ENDOCRINOLOGISTA VISANDO ATENDER A POLICLÍNICA ESTADUAL DA REGIÃO SUDOESTE - QUIRINÓPOLIS.</t>
  </si>
  <si>
    <t xml:space="preserve">68 - D</t>
  </si>
  <si>
    <t xml:space="preserve">IMPERIAL COMERCIO DE PRODUTOS HOSPITALARES LTDA</t>
  </si>
  <si>
    <t>20.140.256/0001-01</t>
  </si>
  <si>
    <t xml:space="preserve">CONTRATAÇÃO DE PESSOA JURÍDICA ESPECIALIZADA NO FORNECIMENTO DE PRODUTOS E NA DISPONIBILIZAÇÃO, EM REGIME DE COMODATO, DE EQUIPAMENTOS DESTINADOS AO SETOR DE ENDOSCOPIA, A FIM DE ATENDER ÀS DEMANDAS DA POLICLÍNICA ESTADUAL DA REGIÃO SUDOESTE - QUIRINÓPOLIS.</t>
  </si>
  <si>
    <t xml:space="preserve">CM PINTO TECNOLOGIA E RELOGIO DE PONTO LTDA</t>
  </si>
  <si>
    <t xml:space="preserve"> 23.512.568/0001-97</t>
  </si>
  <si>
    <t xml:space="preserve">CONTRATAÇÃO DE PESSOA JURÍDICA PARA DISPONIBILIZAÇÃO, MANUTENÇÃO E SUPORTE TÉCNICO REMOTO DE SISTEMA INFORMATIZADO PARA GESTÃO DE PONTO ELETRÔNICO, DESTINADO A ATENDER ÀS NECESSIDADES DA POLICLÍNICA ESTADUAL DA REGIÃO SUDOESTE - UNIDADE QUIRINÓPOLIS.</t>
  </si>
  <si>
    <t xml:space="preserve">RHGESTOR LTDA</t>
  </si>
  <si>
    <t>28.193.385/0001-70</t>
  </si>
  <si>
    <t xml:space="preserve">CONTRATAÇÃO DE PESSOA JURÍDICA PARA O FORNECIMENTO, IMPLANTAÇÃO, PARAMETRIZAÇÃO, TREINAMENTO, MANUTENÇÃO E SUPORTE TÉCNICO REMOTO DE SISTEMA INFORMATIZADO EM NUVEM PARA GESTÃO DE RECURSOS HUMANOS.</t>
  </si>
  <si>
    <t xml:space="preserve">WALTER &amp; ATHOS ARQUTETOS ASSOCIADOS S/S</t>
  </si>
  <si>
    <t>02.847.865.0001-13</t>
  </si>
  <si>
    <t xml:space="preserve">CONTRATAÇÃO DE PESSOA JURÍDICA ESPECIALIZADA PARA A ELABORAÇÃO DE PROJETO DE ARQUITETURA SANITÁRIO DESTINADO A APROVAÇÃO JUNTO A VIGILÂNCIA SANITÁRIA (SUVISA), CONTEMPLANDO A INCLUSÃO DE CONSULTÓRIO OBSTÉTRICO Е SANITÁRIO ACESSÍVEL (PCD), EM ÁREA DE 19,17M² DA POLICLÍNICA ESTADUAL DA REGIÃO SUDOESTE - UNIDADE QUIRINÓPOLIS, OBSERVADAS AS NORMAS DA ANVISA E DEMAIS LEGISLAÇÕES APLICÁVEIS.</t>
  </si>
  <si>
    <t>INDETERMINADO</t>
  </si>
  <si>
    <t xml:space="preserve">INSTITUTO HERMES PARDINI AS</t>
  </si>
  <si>
    <t>19.378.769/0053-05</t>
  </si>
  <si>
    <t xml:space="preserve">CONTRATAÇÃO DE PESSOA JURÍDICA PARA PRESTAÇÃO DE SERVIÇOS QUE ALCANÇAM O FORNECIMENTO DE INSUMOS E MATERIAIS (EXAMES) UTILIZADOS NO LABORATÓRIO PARA ATENDER AS DEMANDAS POLICLÍNICA ESTADUAL DA REGIÃO SUDOESTE - UNIDADE QUIRINÓPOLIS. </t>
  </si>
  <si>
    <t xml:space="preserve">73 - A1</t>
  </si>
  <si>
    <t xml:space="preserve">DS OUTSOURCING LTDA</t>
  </si>
  <si>
    <t>40.972.104/0001-82</t>
  </si>
  <si>
    <t xml:space="preserve">CONTRAÇÃO DE PESSOA JURÍDICA PARA CONSULTORIA NA ÁREA DE INFRAESTRUTURA DE TECNOLOGIA DA INFORMAÇÃO DESTINADO A ATENDER ÀS NECESSIDADES DA POLICLÍNICA ESTADUAL DA REGIÃO SUDOESTE - UNIDADE QUIRINÓPOLIS.</t>
  </si>
  <si>
    <t xml:space="preserve">A. G. LIMA (MEDICAL PRINT COMÉRCIO E SERVIÇOS)</t>
  </si>
  <si>
    <t>41.358.399/0001-64</t>
  </si>
  <si>
    <t xml:space="preserve">CONTRATAÇÃO DE PESSOA JURÍDICA PARA FORNECIMENTO, EM REGIME DE COMODATO, DE EQUIPAMENTOS PARA IMPRESSÃO TÉRMICA DE PULSEIRAS E ETIQUETAS DE IDENTIFICAÇÃO HOSPITALAR, COM ASSISTÊNCIA TÉCNICA ESPECIALIZADA, SUPRIMENTOS E SERVIÇOS DE SUPORTE, DESTINADOS A ATENDER ÀS NECESSIDADES DA POLICLÍNICA ESTADUAL DA REGIÃO SUDOESTE - UNIDADE QUIRINÓPOLIS.</t>
  </si>
  <si>
    <t xml:space="preserve">LC SISTEMAS LTDA ( PRINT MASTER DIGITAL)</t>
  </si>
  <si>
    <t>04.215.934/0001-00</t>
  </si>
  <si>
    <t xml:space="preserve">CONTRATAÇÃO DE PESSOA JURÍDICA QUE FORNEÇA EQUIPAMENTOS PARA IMPRESSÃO, CÓPIA E DIGITALIZAÇÃO DE DOCUMENTOS, A FIM DE ATENDER ÀS NECESSIDADES DA POLICLÍNICA ESTADUAL DA REGIÃO SUDOESTE - UNIDADE QUIRINÓPOLIS. </t>
  </si>
  <si>
    <t xml:space="preserve">SARSTEDT LTDA</t>
  </si>
  <si>
    <t>02.661.790/0001-81</t>
  </si>
  <si>
    <t xml:space="preserve">CONTRATAÇÃO DE EMPRESA PARA O FORNECIMENTO MENSAL SOB DEMANDA DE INSUMOS DE COLETA LABORATORIAL VISANDO ATENDER A POLICLÍNICA ESTADUAL DA REGIÃO SUDOESTE - QUIRINÓPOLIS.</t>
  </si>
  <si>
    <t xml:space="preserve">CONTRATAÇÃO DE SERVIÇOS PARA MANUTENÇÃO DO GERADOR DA UNIDADE DA POLICLÍNICA ESTADUAL DA REGIÃO SUDOESTE - QUIRINÓPOLIS.</t>
  </si>
  <si>
    <t>ANO</t>
  </si>
  <si>
    <t>FORNECEDOR</t>
  </si>
  <si>
    <t>PUBLICAÇÃO</t>
  </si>
  <si>
    <t>STATUS</t>
  </si>
  <si>
    <t>OBJETO</t>
  </si>
  <si>
    <t xml:space="preserve">INÍCIO VIGÊNCIA</t>
  </si>
  <si>
    <t xml:space="preserve">FIM VIGÊNCIA</t>
  </si>
  <si>
    <t>VALOR</t>
  </si>
  <si>
    <t>COLUNA1</t>
  </si>
  <si>
    <t>COLUNA2</t>
  </si>
  <si>
    <t>COLUNA3</t>
  </si>
  <si>
    <t>COLUNA4</t>
  </si>
  <si>
    <t>COLUNA5</t>
  </si>
  <si>
    <t>COLUNA6</t>
  </si>
  <si>
    <t>COLUNA7</t>
  </si>
  <si>
    <t>COLUNA8</t>
  </si>
  <si>
    <t>COLUNA9</t>
  </si>
  <si>
    <t>COLUNA10</t>
  </si>
  <si>
    <t>COLUNA11</t>
  </si>
  <si>
    <t>COLUNA12</t>
  </si>
  <si>
    <t>COLUNA13</t>
  </si>
  <si>
    <t>COLUNA14</t>
  </si>
  <si>
    <t>COLUNA15</t>
  </si>
  <si>
    <t>COLUNA16</t>
  </si>
  <si>
    <t>COLUNA17</t>
  </si>
  <si>
    <t>COLUNA18</t>
  </si>
  <si>
    <t>COLUNA19</t>
  </si>
  <si>
    <t>COLUNA20</t>
  </si>
  <si>
    <t>COLUNA21</t>
  </si>
  <si>
    <t>COLUNA22</t>
  </si>
  <si>
    <t>COLUNA23</t>
  </si>
  <si>
    <t>COLUNA24</t>
  </si>
  <si>
    <t>COLUNA25</t>
  </si>
  <si>
    <t>COLUNA26</t>
  </si>
  <si>
    <t>COLUNA27</t>
  </si>
  <si>
    <t>COLUNA28</t>
  </si>
  <si>
    <t>COLUNA29</t>
  </si>
  <si>
    <t>COLUNA30</t>
  </si>
  <si>
    <t>COLUNA31</t>
  </si>
  <si>
    <t>COLUNA32</t>
  </si>
  <si>
    <t>COLUNA33</t>
  </si>
  <si>
    <t>COLUNA34</t>
  </si>
  <si>
    <t>COLUNA35</t>
  </si>
  <si>
    <t>COLUNA36</t>
  </si>
  <si>
    <t>COLUNA37</t>
  </si>
  <si>
    <t>COLUNA38</t>
  </si>
  <si>
    <t>COLUNA39</t>
  </si>
  <si>
    <t>COLUNA40</t>
  </si>
  <si>
    <t>COLUNA41</t>
  </si>
  <si>
    <t>COLUNA42</t>
  </si>
  <si>
    <t>COLUNA43</t>
  </si>
  <si>
    <t>COLUNA44</t>
  </si>
  <si>
    <t>COLUNA45</t>
  </si>
  <si>
    <t>COLUNA46</t>
  </si>
  <si>
    <t>COLUNA47</t>
  </si>
  <si>
    <t>COLUNA48</t>
  </si>
  <si>
    <t>COLUNA49</t>
  </si>
  <si>
    <t>COLUNA50</t>
  </si>
  <si>
    <t>COLUNA51</t>
  </si>
  <si>
    <t>COLUNA52</t>
  </si>
  <si>
    <t>COLUNA53</t>
  </si>
  <si>
    <t>COLUNA54</t>
  </si>
  <si>
    <t>COLUNA55</t>
  </si>
  <si>
    <t>COLUNA56</t>
  </si>
  <si>
    <t>COLUNA57</t>
  </si>
  <si>
    <t>COLUNA58</t>
  </si>
  <si>
    <t>COLUNA59</t>
  </si>
  <si>
    <t>COLUNA60</t>
  </si>
  <si>
    <t>COLUNA61</t>
  </si>
  <si>
    <t>COLUNA62</t>
  </si>
  <si>
    <t>COLUNA63</t>
  </si>
  <si>
    <t>COLUNA64</t>
  </si>
  <si>
    <t>COLUNA65</t>
  </si>
  <si>
    <t>COLUNA66</t>
  </si>
  <si>
    <t>COLUNA67</t>
  </si>
  <si>
    <t>COLUNA68</t>
  </si>
  <si>
    <t>COLUNA69</t>
  </si>
  <si>
    <t>COLUNA70</t>
  </si>
  <si>
    <t>COLUNA71</t>
  </si>
  <si>
    <t>COLUNA72</t>
  </si>
  <si>
    <t>COLUNA73</t>
  </si>
  <si>
    <t>COLUNA74</t>
  </si>
  <si>
    <t>COLUNA75</t>
  </si>
  <si>
    <t>COLUNA76</t>
  </si>
  <si>
    <t>COLUNA77</t>
  </si>
  <si>
    <t>COLUNA78</t>
  </si>
  <si>
    <t>COLUNA79</t>
  </si>
  <si>
    <t>COLUNA80</t>
  </si>
  <si>
    <t>COLUNA81</t>
  </si>
  <si>
    <t>COLUNA82</t>
  </si>
  <si>
    <t>COLUNA83</t>
  </si>
  <si>
    <t>COLUNA84</t>
  </si>
  <si>
    <t>COLUNA85</t>
  </si>
  <si>
    <t>COLUNA86</t>
  </si>
  <si>
    <t>COLUNA87</t>
  </si>
  <si>
    <t>COLUNA88</t>
  </si>
  <si>
    <t>COLUNA89</t>
  </si>
  <si>
    <t>COLUNA90</t>
  </si>
  <si>
    <t>COLUNA91</t>
  </si>
  <si>
    <t>COLUNA92</t>
  </si>
  <si>
    <t>COLUNA93</t>
  </si>
  <si>
    <t>COLUNA94</t>
  </si>
  <si>
    <t>COLUNA95</t>
  </si>
  <si>
    <t>COLUNA96</t>
  </si>
  <si>
    <t>COLUNA97</t>
  </si>
  <si>
    <t>COLUNA98</t>
  </si>
  <si>
    <t>COLUNA99</t>
  </si>
  <si>
    <t>COLUNA100</t>
  </si>
  <si>
    <t>COLUNA101</t>
  </si>
  <si>
    <t>COLUNA102</t>
  </si>
  <si>
    <t>COLUNA103</t>
  </si>
  <si>
    <t>COLUNA104</t>
  </si>
  <si>
    <t>COLUNA105</t>
  </si>
  <si>
    <t>COLUNA106</t>
  </si>
  <si>
    <t>COLUNA107</t>
  </si>
  <si>
    <t>COLUNA108</t>
  </si>
  <si>
    <t>COLUNA109</t>
  </si>
  <si>
    <t>COLUNA110</t>
  </si>
  <si>
    <t>COLUNA111</t>
  </si>
  <si>
    <t>COLUNA112</t>
  </si>
  <si>
    <t>COLUNA113</t>
  </si>
  <si>
    <t>COLUNA114</t>
  </si>
  <si>
    <t>COLUNA115</t>
  </si>
  <si>
    <t>COLUNA116</t>
  </si>
  <si>
    <t>COLUNA117</t>
  </si>
  <si>
    <t>COLUNA118</t>
  </si>
  <si>
    <t>COLUNA119</t>
  </si>
  <si>
    <t>COLUNA120</t>
  </si>
  <si>
    <t>COLUNA121</t>
  </si>
  <si>
    <t>COLUNA122</t>
  </si>
  <si>
    <t>COLUNA123</t>
  </si>
  <si>
    <t>COLUNA124</t>
  </si>
  <si>
    <t>COLUNA125</t>
  </si>
  <si>
    <t>COLUNA126</t>
  </si>
  <si>
    <t>COLUNA127</t>
  </si>
  <si>
    <t>COLUNA128</t>
  </si>
  <si>
    <t>COLUNA129</t>
  </si>
  <si>
    <t>COLUNA130</t>
  </si>
  <si>
    <t>COLUNA131</t>
  </si>
  <si>
    <t>COLUNA132</t>
  </si>
  <si>
    <t>COLUNA133</t>
  </si>
  <si>
    <t>COLUNA134</t>
  </si>
  <si>
    <t>COLUNA135</t>
  </si>
  <si>
    <t>COLUNA136</t>
  </si>
  <si>
    <t>COLUNA137</t>
  </si>
  <si>
    <t>COLUNA138</t>
  </si>
  <si>
    <t>COLUNA139</t>
  </si>
  <si>
    <t>COLUNA140</t>
  </si>
  <si>
    <t>COLUNA141</t>
  </si>
  <si>
    <t>COLUNA142</t>
  </si>
  <si>
    <t>COLUNA143</t>
  </si>
  <si>
    <t>COLUNA144</t>
  </si>
  <si>
    <t>COLUNA145</t>
  </si>
  <si>
    <t>COLUNA146</t>
  </si>
  <si>
    <t>COLUNA147</t>
  </si>
  <si>
    <t>COLUNA148</t>
  </si>
  <si>
    <t>COLUNA149</t>
  </si>
  <si>
    <t>COLUNA150</t>
  </si>
  <si>
    <t>COLUNA151</t>
  </si>
  <si>
    <t>COLUNA152</t>
  </si>
  <si>
    <t>COLUNA153</t>
  </si>
  <si>
    <t>COLUNA154</t>
  </si>
  <si>
    <t>COLUNA155</t>
  </si>
  <si>
    <t>COLUNA156</t>
  </si>
  <si>
    <t>COLUNA157</t>
  </si>
  <si>
    <t>COLUNA158</t>
  </si>
  <si>
    <t>COLUNA159</t>
  </si>
  <si>
    <t>COLUNA160</t>
  </si>
  <si>
    <t>COLUNA161</t>
  </si>
  <si>
    <t>COLUNA162</t>
  </si>
  <si>
    <t>COLUNA163</t>
  </si>
  <si>
    <t>COLUNA164</t>
  </si>
  <si>
    <t>COLUNA165</t>
  </si>
  <si>
    <t>COLUNA166</t>
  </si>
  <si>
    <t>COLUNA167</t>
  </si>
  <si>
    <t>COLUNA168</t>
  </si>
  <si>
    <t>COLUNA169</t>
  </si>
  <si>
    <t>COLUNA170</t>
  </si>
  <si>
    <t>COLUNA171</t>
  </si>
  <si>
    <t>COLUNA172</t>
  </si>
  <si>
    <t>COLUNA173</t>
  </si>
  <si>
    <t>COLUNA174</t>
  </si>
  <si>
    <t>COLUNA175</t>
  </si>
  <si>
    <t>COLUNA176</t>
  </si>
  <si>
    <t>COLUNA177</t>
  </si>
  <si>
    <t>COLUNA178</t>
  </si>
  <si>
    <t>COLUNA179</t>
  </si>
  <si>
    <t>COLUNA180</t>
  </si>
  <si>
    <t>COLUNA181</t>
  </si>
  <si>
    <t>COLUNA182</t>
  </si>
  <si>
    <t>COLUNA183</t>
  </si>
  <si>
    <t>COLUNA184</t>
  </si>
  <si>
    <t>COLUNA185</t>
  </si>
  <si>
    <t>COLUNA186</t>
  </si>
  <si>
    <t>COLUNA187</t>
  </si>
  <si>
    <t>COLUNA188</t>
  </si>
  <si>
    <t>COLUNA189</t>
  </si>
  <si>
    <t>COLUNA190</t>
  </si>
  <si>
    <t>COLUNA191</t>
  </si>
  <si>
    <t>COLUNA192</t>
  </si>
  <si>
    <t>COLUNA193</t>
  </si>
  <si>
    <t>COLUNA194</t>
  </si>
  <si>
    <t>COLUNA195</t>
  </si>
  <si>
    <t>COLUNA196</t>
  </si>
  <si>
    <t>COLUNA197</t>
  </si>
  <si>
    <t>COLUNA198</t>
  </si>
  <si>
    <t>COLUNA199</t>
  </si>
  <si>
    <t>COLUNA200</t>
  </si>
  <si>
    <t>COLUNA201</t>
  </si>
  <si>
    <t>COLUNA202</t>
  </si>
  <si>
    <t>COLUNA203</t>
  </si>
  <si>
    <t>COLUNA204</t>
  </si>
  <si>
    <t>COLUNA205</t>
  </si>
  <si>
    <t>COLUNA206</t>
  </si>
  <si>
    <t>COLUNA207</t>
  </si>
  <si>
    <t>COLUNA208</t>
  </si>
  <si>
    <t>COLUNA209</t>
  </si>
  <si>
    <t>COLUNA210</t>
  </si>
  <si>
    <t>COLUNA211</t>
  </si>
  <si>
    <t>COLUNA212</t>
  </si>
  <si>
    <t>COLUNA213</t>
  </si>
  <si>
    <t>COLUNA214</t>
  </si>
  <si>
    <t>COLUNA215</t>
  </si>
  <si>
    <t>COLUNA216</t>
  </si>
  <si>
    <t>COLUNA217</t>
  </si>
  <si>
    <t>COLUNA218</t>
  </si>
  <si>
    <t>COLUNA219</t>
  </si>
  <si>
    <t>COLUNA220</t>
  </si>
  <si>
    <t>COLUNA221</t>
  </si>
  <si>
    <t>COLUNA222</t>
  </si>
  <si>
    <t>COLUNA223</t>
  </si>
  <si>
    <t>COLUNA224</t>
  </si>
  <si>
    <t>COLUNA225</t>
  </si>
  <si>
    <t>COLUNA226</t>
  </si>
  <si>
    <t>COLUNA227</t>
  </si>
  <si>
    <t>COLUNA228</t>
  </si>
  <si>
    <t>COLUNA229</t>
  </si>
  <si>
    <t>COLUNA230</t>
  </si>
  <si>
    <t>COLUNA231</t>
  </si>
  <si>
    <t>COLUNA232</t>
  </si>
  <si>
    <t>COLUNA233</t>
  </si>
  <si>
    <t>COLUNA234</t>
  </si>
  <si>
    <t>COLUNA235</t>
  </si>
  <si>
    <t>COLUNA236</t>
  </si>
  <si>
    <t>COLUNA237</t>
  </si>
  <si>
    <t>COLUNA238</t>
  </si>
  <si>
    <t>COLUNA239</t>
  </si>
  <si>
    <t>COLUNA240</t>
  </si>
  <si>
    <t>COLUNA241</t>
  </si>
  <si>
    <t>COLUNA242</t>
  </si>
  <si>
    <t>COLUNA243</t>
  </si>
  <si>
    <t>COLUNA244</t>
  </si>
  <si>
    <t>COLUNA245</t>
  </si>
  <si>
    <t>COLUNA246</t>
  </si>
  <si>
    <t>COLUNA247</t>
  </si>
  <si>
    <t>COLUNA248</t>
  </si>
  <si>
    <t>COLUNA249</t>
  </si>
  <si>
    <t>COLUNA250</t>
  </si>
  <si>
    <t>COLUNA251</t>
  </si>
  <si>
    <t>COLUNA252</t>
  </si>
  <si>
    <t>COLUNA253</t>
  </si>
  <si>
    <t>COLUNA254</t>
  </si>
  <si>
    <t>COLUNA255</t>
  </si>
  <si>
    <t>COLUNA256</t>
  </si>
  <si>
    <t>COLUNA257</t>
  </si>
  <si>
    <t>COLUNA258</t>
  </si>
  <si>
    <t>COLUNA259</t>
  </si>
  <si>
    <t>COLUNA260</t>
  </si>
  <si>
    <t>COLUNA261</t>
  </si>
  <si>
    <t>COLUNA262</t>
  </si>
  <si>
    <t>COLUNA263</t>
  </si>
  <si>
    <t>COLUNA264</t>
  </si>
  <si>
    <t>COLUNA265</t>
  </si>
  <si>
    <t>COLUNA266</t>
  </si>
  <si>
    <t>COLUNA267</t>
  </si>
  <si>
    <t>COLUNA268</t>
  </si>
  <si>
    <t>COLUNA269</t>
  </si>
  <si>
    <t>COLUNA270</t>
  </si>
  <si>
    <t>COLUNA271</t>
  </si>
  <si>
    <t>COLUNA272</t>
  </si>
  <si>
    <t>COLUNA273</t>
  </si>
  <si>
    <t>COLUNA274</t>
  </si>
  <si>
    <t>COLUNA275</t>
  </si>
  <si>
    <t>COLUNA276</t>
  </si>
  <si>
    <t>COLUNA277</t>
  </si>
  <si>
    <t>COLUNA278</t>
  </si>
  <si>
    <t>COLUNA279</t>
  </si>
  <si>
    <t>COLUNA280</t>
  </si>
  <si>
    <t>COLUNA281</t>
  </si>
  <si>
    <t>COLUNA282</t>
  </si>
  <si>
    <t>COLUNA283</t>
  </si>
  <si>
    <t>COLUNA284</t>
  </si>
  <si>
    <t>COLUNA285</t>
  </si>
  <si>
    <t>COLUNA286</t>
  </si>
  <si>
    <t>COLUNA287</t>
  </si>
  <si>
    <t>COLUNA288</t>
  </si>
  <si>
    <t>COLUNA289</t>
  </si>
  <si>
    <t>COLUNA290</t>
  </si>
  <si>
    <t>COLUNA291</t>
  </si>
  <si>
    <t>COLUNA292</t>
  </si>
  <si>
    <t>COLUNA293</t>
  </si>
  <si>
    <t>COLUNA294</t>
  </si>
  <si>
    <t>COLUNA295</t>
  </si>
  <si>
    <t>COLUNA296</t>
  </si>
  <si>
    <t>COLUNA297</t>
  </si>
  <si>
    <t>COLUNA298</t>
  </si>
  <si>
    <t>COLUNA299</t>
  </si>
  <si>
    <t>COLUNA300</t>
  </si>
  <si>
    <t>COLUNA301</t>
  </si>
  <si>
    <t>COLUNA302</t>
  </si>
  <si>
    <t>COLUNA303</t>
  </si>
  <si>
    <t>COLUNA304</t>
  </si>
  <si>
    <t>COLUNA305</t>
  </si>
  <si>
    <t>COLUNA306</t>
  </si>
  <si>
    <t>COLUNA307</t>
  </si>
  <si>
    <t>COLUNA308</t>
  </si>
  <si>
    <t>COLUNA309</t>
  </si>
  <si>
    <t>COLUNA310</t>
  </si>
  <si>
    <t>COLUNA311</t>
  </si>
  <si>
    <t>COLUNA312</t>
  </si>
  <si>
    <t>COLUNA313</t>
  </si>
  <si>
    <t>COLUNA314</t>
  </si>
  <si>
    <t>COLUNA315</t>
  </si>
  <si>
    <t>COLUNA316</t>
  </si>
  <si>
    <t>COLUNA317</t>
  </si>
  <si>
    <t>COLUNA318</t>
  </si>
  <si>
    <t>COLUNA319</t>
  </si>
  <si>
    <t>COLUNA320</t>
  </si>
  <si>
    <t>COLUNA321</t>
  </si>
  <si>
    <t>COLUNA322</t>
  </si>
  <si>
    <t>COLUNA323</t>
  </si>
  <si>
    <t>COLUNA324</t>
  </si>
  <si>
    <t>COLUNA325</t>
  </si>
  <si>
    <t>COLUNA326</t>
  </si>
  <si>
    <t>COLUNA327</t>
  </si>
  <si>
    <t>COLUNA328</t>
  </si>
  <si>
    <t>COLUNA329</t>
  </si>
  <si>
    <t>COLUNA330</t>
  </si>
  <si>
    <t>COLUNA331</t>
  </si>
  <si>
    <t>COLUNA332</t>
  </si>
  <si>
    <t>COLUNA333</t>
  </si>
  <si>
    <t>COLUNA334</t>
  </si>
  <si>
    <t>COLUNA335</t>
  </si>
  <si>
    <t>COLUNA336</t>
  </si>
  <si>
    <t>COLUNA337</t>
  </si>
  <si>
    <t>COLUNA338</t>
  </si>
  <si>
    <t>COLUNA339</t>
  </si>
  <si>
    <t>COLUNA340</t>
  </si>
  <si>
    <t>COLUNA341</t>
  </si>
  <si>
    <t>COLUNA342</t>
  </si>
  <si>
    <t>COLUNA343</t>
  </si>
  <si>
    <t>COLUNA344</t>
  </si>
  <si>
    <t>COLUNA345</t>
  </si>
  <si>
    <t>COLUNA346</t>
  </si>
  <si>
    <t>COLUNA347</t>
  </si>
  <si>
    <t>COLUNA348</t>
  </si>
  <si>
    <t>COLUNA349</t>
  </si>
  <si>
    <t>COLUNA350</t>
  </si>
  <si>
    <t>COLUNA351</t>
  </si>
  <si>
    <t>COLUNA352</t>
  </si>
  <si>
    <t>COLUNA353</t>
  </si>
  <si>
    <t>COLUNA354</t>
  </si>
  <si>
    <t>COLUNA355</t>
  </si>
  <si>
    <t>COLUNA356</t>
  </si>
  <si>
    <t>COLUNA357</t>
  </si>
  <si>
    <t>COLUNA358</t>
  </si>
  <si>
    <t>COLUNA359</t>
  </si>
  <si>
    <t>COLUNA360</t>
  </si>
  <si>
    <t>COLUNA361</t>
  </si>
  <si>
    <t>COLUNA362</t>
  </si>
  <si>
    <t>COLUNA363</t>
  </si>
  <si>
    <t>COLUNA364</t>
  </si>
  <si>
    <t>COLUNA365</t>
  </si>
  <si>
    <t>COLUNA366</t>
  </si>
  <si>
    <t>COLUNA367</t>
  </si>
  <si>
    <t>COLUNA368</t>
  </si>
  <si>
    <t>COLUNA369</t>
  </si>
  <si>
    <t>COLUNA370</t>
  </si>
  <si>
    <t>COLUNA371</t>
  </si>
  <si>
    <t>COLUNA372</t>
  </si>
  <si>
    <t>COLUNA373</t>
  </si>
  <si>
    <t>COLUNA374</t>
  </si>
  <si>
    <t>COLUNA375</t>
  </si>
  <si>
    <t>COLUNA376</t>
  </si>
  <si>
    <t>COLUNA377</t>
  </si>
  <si>
    <t>COLUNA378</t>
  </si>
  <si>
    <t>COLUNA379</t>
  </si>
  <si>
    <t>COLUNA380</t>
  </si>
  <si>
    <t>COLUNA381</t>
  </si>
  <si>
    <t>COLUNA382</t>
  </si>
  <si>
    <t>COLUNA383</t>
  </si>
  <si>
    <t>COLUNA384</t>
  </si>
  <si>
    <t>COLUNA385</t>
  </si>
  <si>
    <t>COLUNA386</t>
  </si>
  <si>
    <t>COLUNA387</t>
  </si>
  <si>
    <t>COLUNA388</t>
  </si>
  <si>
    <t>COLUNA389</t>
  </si>
  <si>
    <t>COLUNA390</t>
  </si>
  <si>
    <t>COLUNA391</t>
  </si>
  <si>
    <t>COLUNA392</t>
  </si>
  <si>
    <t>COLUNA393</t>
  </si>
  <si>
    <t>COLUNA394</t>
  </si>
  <si>
    <t>COLUNA395</t>
  </si>
  <si>
    <t>COLUNA396</t>
  </si>
  <si>
    <t>COLUNA397</t>
  </si>
  <si>
    <t>COLUNA398</t>
  </si>
  <si>
    <t>COLUNA399</t>
  </si>
  <si>
    <t>COLUNA400</t>
  </si>
  <si>
    <t>COLUNA401</t>
  </si>
  <si>
    <t>COLUNA402</t>
  </si>
  <si>
    <t>COLUNA403</t>
  </si>
  <si>
    <t>COLUNA404</t>
  </si>
  <si>
    <t>COLUNA405</t>
  </si>
  <si>
    <t>COLUNA406</t>
  </si>
  <si>
    <t>COLUNA407</t>
  </si>
  <si>
    <t>COLUNA408</t>
  </si>
  <si>
    <t>COLUNA409</t>
  </si>
  <si>
    <t>COLUNA410</t>
  </si>
  <si>
    <t>COLUNA411</t>
  </si>
  <si>
    <t>COLUNA412</t>
  </si>
  <si>
    <t>COLUNA413</t>
  </si>
  <si>
    <t>COLUNA414</t>
  </si>
  <si>
    <t>COLUNA415</t>
  </si>
  <si>
    <t>COLUNA416</t>
  </si>
  <si>
    <t>COLUNA417</t>
  </si>
  <si>
    <t>COLUNA418</t>
  </si>
  <si>
    <t>COLUNA419</t>
  </si>
  <si>
    <t>COLUNA420</t>
  </si>
  <si>
    <t>COLUNA421</t>
  </si>
  <si>
    <t>COLUNA422</t>
  </si>
  <si>
    <t>COLUNA423</t>
  </si>
  <si>
    <t>COLUNA424</t>
  </si>
  <si>
    <t>COLUNA425</t>
  </si>
  <si>
    <t>COLUNA426</t>
  </si>
  <si>
    <t>COLUNA427</t>
  </si>
  <si>
    <t>COLUNA428</t>
  </si>
  <si>
    <t>COLUNA429</t>
  </si>
  <si>
    <t>COLUNA430</t>
  </si>
  <si>
    <t>COLUNA431</t>
  </si>
  <si>
    <t>COLUNA432</t>
  </si>
  <si>
    <t>COLUNA433</t>
  </si>
  <si>
    <t>COLUNA434</t>
  </si>
  <si>
    <t>COLUNA435</t>
  </si>
  <si>
    <t>COLUNA436</t>
  </si>
  <si>
    <t>COLUNA437</t>
  </si>
  <si>
    <t>COLUNA438</t>
  </si>
  <si>
    <t>COLUNA439</t>
  </si>
  <si>
    <t>COLUNA440</t>
  </si>
  <si>
    <t>COLUNA441</t>
  </si>
  <si>
    <t>COLUNA442</t>
  </si>
  <si>
    <t>COLUNA443</t>
  </si>
  <si>
    <t>COLUNA444</t>
  </si>
  <si>
    <t>COLUNA445</t>
  </si>
  <si>
    <t>COLUNA446</t>
  </si>
  <si>
    <t>COLUNA447</t>
  </si>
  <si>
    <t>COLUNA448</t>
  </si>
  <si>
    <t>COLUNA449</t>
  </si>
  <si>
    <t>COLUNA450</t>
  </si>
  <si>
    <t>COLUNA451</t>
  </si>
  <si>
    <t>COLUNA452</t>
  </si>
  <si>
    <t>COLUNA453</t>
  </si>
  <si>
    <t>COLUNA454</t>
  </si>
  <si>
    <t>COLUNA455</t>
  </si>
  <si>
    <t>COLUNA456</t>
  </si>
  <si>
    <t>COLUNA457</t>
  </si>
  <si>
    <t>COLUNA458</t>
  </si>
  <si>
    <t>COLUNA459</t>
  </si>
  <si>
    <t>COLUNA460</t>
  </si>
  <si>
    <t>COLUNA461</t>
  </si>
  <si>
    <t>COLUNA462</t>
  </si>
  <si>
    <t>COLUNA463</t>
  </si>
  <si>
    <t>COLUNA464</t>
  </si>
  <si>
    <t>COLUNA465</t>
  </si>
  <si>
    <t>COLUNA466</t>
  </si>
  <si>
    <t>COLUNA467</t>
  </si>
  <si>
    <t>COLUNA468</t>
  </si>
  <si>
    <t>COLUNA469</t>
  </si>
  <si>
    <t>COLUNA470</t>
  </si>
  <si>
    <t>COLUNA471</t>
  </si>
  <si>
    <t>COLUNA472</t>
  </si>
  <si>
    <t>COLUNA473</t>
  </si>
  <si>
    <t>COLUNA474</t>
  </si>
  <si>
    <t>COLUNA475</t>
  </si>
  <si>
    <t>COLUNA476</t>
  </si>
  <si>
    <t>COLUNA477</t>
  </si>
  <si>
    <t>COLUNA478</t>
  </si>
  <si>
    <t>COLUNA479</t>
  </si>
  <si>
    <t>COLUNA480</t>
  </si>
  <si>
    <t>COLUNA481</t>
  </si>
  <si>
    <t>COLUNA482</t>
  </si>
  <si>
    <t>COLUNA483</t>
  </si>
  <si>
    <t>COLUNA484</t>
  </si>
  <si>
    <t>COLUNA485</t>
  </si>
  <si>
    <t>COLUNA486</t>
  </si>
  <si>
    <t>COLUNA487</t>
  </si>
  <si>
    <t>COLUNA488</t>
  </si>
  <si>
    <t>COLUNA489</t>
  </si>
  <si>
    <t>COLUNA490</t>
  </si>
  <si>
    <t>COLUNA491</t>
  </si>
  <si>
    <t>COLUNA492</t>
  </si>
  <si>
    <t>COLUNA493</t>
  </si>
  <si>
    <t>COLUNA494</t>
  </si>
  <si>
    <t>COLUNA495</t>
  </si>
  <si>
    <t>COLUNA496</t>
  </si>
  <si>
    <t>COLUNA497</t>
  </si>
  <si>
    <t>COLUNA498</t>
  </si>
  <si>
    <t>COLUNA499</t>
  </si>
  <si>
    <t>COLUNA500</t>
  </si>
  <si>
    <t>COLUNA501</t>
  </si>
  <si>
    <t>COLUNA502</t>
  </si>
  <si>
    <t>COLUNA503</t>
  </si>
  <si>
    <t>COLUNA504</t>
  </si>
  <si>
    <t>COLUNA505</t>
  </si>
  <si>
    <t>COLUNA506</t>
  </si>
  <si>
    <t>COLUNA507</t>
  </si>
  <si>
    <t>COLUNA508</t>
  </si>
  <si>
    <t>COLUNA509</t>
  </si>
  <si>
    <t>COLUNA510</t>
  </si>
  <si>
    <t>COLUNA511</t>
  </si>
  <si>
    <t>COLUNA512</t>
  </si>
  <si>
    <t>COLUNA513</t>
  </si>
  <si>
    <t>COLUNA514</t>
  </si>
  <si>
    <t>COLUNA515</t>
  </si>
  <si>
    <t>COLUNA516</t>
  </si>
  <si>
    <t>COLUNA517</t>
  </si>
  <si>
    <t>COLUNA518</t>
  </si>
  <si>
    <t>COLUNA519</t>
  </si>
  <si>
    <t>COLUNA520</t>
  </si>
  <si>
    <t>COLUNA521</t>
  </si>
  <si>
    <t>COLUNA522</t>
  </si>
  <si>
    <t>COLUNA523</t>
  </si>
  <si>
    <t>COLUNA524</t>
  </si>
  <si>
    <t>COLUNA525</t>
  </si>
  <si>
    <t>COLUNA526</t>
  </si>
  <si>
    <t>COLUNA527</t>
  </si>
  <si>
    <t>COLUNA528</t>
  </si>
  <si>
    <t>COLUNA529</t>
  </si>
  <si>
    <t>COLUNA530</t>
  </si>
  <si>
    <t>COLUNA531</t>
  </si>
  <si>
    <t>COLUNA532</t>
  </si>
  <si>
    <t>COLUNA533</t>
  </si>
  <si>
    <t>COLUNA534</t>
  </si>
  <si>
    <t>COLUNA535</t>
  </si>
  <si>
    <t>COLUNA536</t>
  </si>
  <si>
    <t>COLUNA537</t>
  </si>
  <si>
    <t>COLUNA538</t>
  </si>
  <si>
    <t>COLUNA539</t>
  </si>
  <si>
    <t>COLUNA540</t>
  </si>
  <si>
    <t>COLUNA541</t>
  </si>
  <si>
    <t>COLUNA542</t>
  </si>
  <si>
    <t>COLUNA543</t>
  </si>
  <si>
    <t>COLUNA544</t>
  </si>
  <si>
    <t>COLUNA545</t>
  </si>
  <si>
    <t>COLUNA546</t>
  </si>
  <si>
    <t>COLUNA547</t>
  </si>
  <si>
    <t>COLUNA548</t>
  </si>
  <si>
    <t>COLUNA549</t>
  </si>
  <si>
    <t>COLUNA550</t>
  </si>
  <si>
    <t>COLUNA551</t>
  </si>
  <si>
    <t>COLUNA552</t>
  </si>
  <si>
    <t>COLUNA553</t>
  </si>
  <si>
    <t>COLUNA554</t>
  </si>
  <si>
    <t>COLUNA555</t>
  </si>
  <si>
    <t>COLUNA556</t>
  </si>
  <si>
    <t>COLUNA557</t>
  </si>
  <si>
    <t>COLUNA558</t>
  </si>
  <si>
    <t>COLUNA559</t>
  </si>
  <si>
    <t>COLUNA560</t>
  </si>
  <si>
    <t>COLUNA561</t>
  </si>
  <si>
    <t>COLUNA562</t>
  </si>
  <si>
    <t>COLUNA563</t>
  </si>
  <si>
    <t>COLUNA564</t>
  </si>
  <si>
    <t>COLUNA565</t>
  </si>
  <si>
    <t>COLUNA566</t>
  </si>
  <si>
    <t>COLUNA567</t>
  </si>
  <si>
    <t>COLUNA568</t>
  </si>
  <si>
    <t>COLUNA569</t>
  </si>
  <si>
    <t>COLUNA570</t>
  </si>
  <si>
    <t>COLUNA571</t>
  </si>
  <si>
    <t>COLUNA572</t>
  </si>
  <si>
    <t>COLUNA573</t>
  </si>
  <si>
    <t>COLUNA574</t>
  </si>
  <si>
    <t>COLUNA575</t>
  </si>
  <si>
    <t>COLUNA576</t>
  </si>
  <si>
    <t>COLUNA577</t>
  </si>
  <si>
    <t>COLUNA578</t>
  </si>
  <si>
    <t>COLUNA579</t>
  </si>
  <si>
    <t>COLUNA580</t>
  </si>
  <si>
    <t>COLUNA581</t>
  </si>
  <si>
    <t>COLUNA582</t>
  </si>
  <si>
    <t>COLUNA583</t>
  </si>
  <si>
    <t>COLUNA584</t>
  </si>
  <si>
    <t>COLUNA585</t>
  </si>
  <si>
    <t>COLUNA586</t>
  </si>
  <si>
    <t>COLUNA587</t>
  </si>
  <si>
    <t>COLUNA588</t>
  </si>
  <si>
    <t>COLUNA589</t>
  </si>
  <si>
    <t>COLUNA590</t>
  </si>
  <si>
    <t>COLUNA591</t>
  </si>
  <si>
    <t>COLUNA592</t>
  </si>
  <si>
    <t>COLUNA593</t>
  </si>
  <si>
    <t>COLUNA594</t>
  </si>
  <si>
    <t>COLUNA595</t>
  </si>
  <si>
    <t>COLUNA596</t>
  </si>
  <si>
    <t>COLUNA597</t>
  </si>
  <si>
    <t>COLUNA598</t>
  </si>
  <si>
    <t>COLUNA599</t>
  </si>
  <si>
    <t>COLUNA600</t>
  </si>
  <si>
    <t>COLUNA601</t>
  </si>
  <si>
    <t>COLUNA602</t>
  </si>
  <si>
    <t>COLUNA603</t>
  </si>
  <si>
    <t>COLUNA604</t>
  </si>
  <si>
    <t>COLUNA605</t>
  </si>
  <si>
    <t>COLUNA606</t>
  </si>
  <si>
    <t>COLUNA607</t>
  </si>
  <si>
    <t>COLUNA608</t>
  </si>
  <si>
    <t>COLUNA609</t>
  </si>
  <si>
    <t>COLUNA610</t>
  </si>
  <si>
    <t>COLUNA611</t>
  </si>
  <si>
    <t>COLUNA612</t>
  </si>
  <si>
    <t>COLUNA613</t>
  </si>
  <si>
    <t>COLUNA614</t>
  </si>
  <si>
    <t>COLUNA615</t>
  </si>
  <si>
    <t>COLUNA616</t>
  </si>
  <si>
    <t>COLUNA617</t>
  </si>
  <si>
    <t>COLUNA618</t>
  </si>
  <si>
    <t>COLUNA619</t>
  </si>
  <si>
    <t>COLUNA620</t>
  </si>
  <si>
    <t>COLUNA621</t>
  </si>
  <si>
    <t>COLUNA622</t>
  </si>
  <si>
    <t>COLUNA623</t>
  </si>
  <si>
    <t>COLUNA624</t>
  </si>
  <si>
    <t>COLUNA625</t>
  </si>
  <si>
    <t>COLUNA626</t>
  </si>
  <si>
    <t>COLUNA627</t>
  </si>
  <si>
    <t>COLUNA628</t>
  </si>
  <si>
    <t>COLUNA629</t>
  </si>
  <si>
    <t>COLUNA630</t>
  </si>
  <si>
    <t>COLUNA631</t>
  </si>
  <si>
    <t>COLUNA632</t>
  </si>
  <si>
    <t>COLUNA633</t>
  </si>
  <si>
    <t>COLUNA634</t>
  </si>
  <si>
    <t>COLUNA635</t>
  </si>
  <si>
    <t>COLUNA636</t>
  </si>
  <si>
    <t>COLUNA637</t>
  </si>
  <si>
    <t>COLUNA638</t>
  </si>
  <si>
    <t>COLUNA639</t>
  </si>
  <si>
    <t>COLUNA640</t>
  </si>
  <si>
    <t>COLUNA641</t>
  </si>
  <si>
    <t>COLUNA642</t>
  </si>
  <si>
    <t>COLUNA643</t>
  </si>
  <si>
    <t>COLUNA644</t>
  </si>
  <si>
    <t>COLUNA645</t>
  </si>
  <si>
    <t>COLUNA646</t>
  </si>
  <si>
    <t>COLUNA647</t>
  </si>
  <si>
    <t>COLUNA648</t>
  </si>
  <si>
    <t>COLUNA649</t>
  </si>
  <si>
    <t>COLUNA650</t>
  </si>
  <si>
    <t>COLUNA651</t>
  </si>
  <si>
    <t>COLUNA652</t>
  </si>
  <si>
    <t>COLUNA653</t>
  </si>
  <si>
    <t>COLUNA654</t>
  </si>
  <si>
    <t>COLUNA655</t>
  </si>
  <si>
    <t>COLUNA656</t>
  </si>
  <si>
    <t>COLUNA657</t>
  </si>
  <si>
    <t>COLUNA658</t>
  </si>
  <si>
    <t>COLUNA659</t>
  </si>
  <si>
    <t>COLUNA660</t>
  </si>
  <si>
    <t>COLUNA661</t>
  </si>
  <si>
    <t>COLUNA662</t>
  </si>
  <si>
    <t>COLUNA663</t>
  </si>
  <si>
    <t>COLUNA664</t>
  </si>
  <si>
    <t>COLUNA665</t>
  </si>
  <si>
    <t>COLUNA666</t>
  </si>
  <si>
    <t>COLUNA667</t>
  </si>
  <si>
    <t>COLUNA668</t>
  </si>
  <si>
    <t>COLUNA669</t>
  </si>
  <si>
    <t>COLUNA670</t>
  </si>
  <si>
    <t>COLUNA671</t>
  </si>
  <si>
    <t>COLUNA672</t>
  </si>
  <si>
    <t>COLUNA673</t>
  </si>
  <si>
    <t>COLUNA674</t>
  </si>
  <si>
    <t>COLUNA675</t>
  </si>
  <si>
    <t>COLUNA676</t>
  </si>
  <si>
    <t>COLUNA677</t>
  </si>
  <si>
    <t>COLUNA678</t>
  </si>
  <si>
    <t>COLUNA679</t>
  </si>
  <si>
    <t>COLUNA680</t>
  </si>
  <si>
    <t>COLUNA681</t>
  </si>
  <si>
    <t>COLUNA682</t>
  </si>
  <si>
    <t>COLUNA683</t>
  </si>
  <si>
    <t>COLUNA684</t>
  </si>
  <si>
    <t>COLUNA685</t>
  </si>
  <si>
    <t>COLUNA686</t>
  </si>
  <si>
    <t>COLUNA687</t>
  </si>
  <si>
    <t>COLUNA688</t>
  </si>
  <si>
    <t>COLUNA689</t>
  </si>
  <si>
    <t>COLUNA690</t>
  </si>
  <si>
    <t>COLUNA691</t>
  </si>
  <si>
    <t>COLUNA692</t>
  </si>
  <si>
    <t>COLUNA693</t>
  </si>
  <si>
    <t>COLUNA694</t>
  </si>
  <si>
    <t>COLUNA695</t>
  </si>
  <si>
    <t>COLUNA696</t>
  </si>
  <si>
    <t>COLUNA697</t>
  </si>
  <si>
    <t>COLUNA698</t>
  </si>
  <si>
    <t>COLUNA699</t>
  </si>
  <si>
    <t>COLUNA700</t>
  </si>
  <si>
    <t>COLUNA701</t>
  </si>
  <si>
    <t>COLUNA702</t>
  </si>
  <si>
    <t>COLUNA703</t>
  </si>
  <si>
    <t>COLUNA704</t>
  </si>
  <si>
    <t>COLUNA705</t>
  </si>
  <si>
    <t>COLUNA706</t>
  </si>
  <si>
    <t>COLUNA707</t>
  </si>
  <si>
    <t>COLUNA708</t>
  </si>
  <si>
    <t>COLUNA709</t>
  </si>
  <si>
    <t>COLUNA710</t>
  </si>
  <si>
    <t>COLUNA711</t>
  </si>
  <si>
    <t>COLUNA712</t>
  </si>
  <si>
    <t>COLUNA713</t>
  </si>
  <si>
    <t>COLUNA714</t>
  </si>
  <si>
    <t>COLUNA715</t>
  </si>
  <si>
    <t>COLUNA716</t>
  </si>
  <si>
    <t>COLUNA717</t>
  </si>
  <si>
    <t>COLUNA718</t>
  </si>
  <si>
    <t>COLUNA719</t>
  </si>
  <si>
    <t>COLUNA720</t>
  </si>
  <si>
    <t>COLUNA721</t>
  </si>
  <si>
    <t>COLUNA722</t>
  </si>
  <si>
    <t>COLUNA723</t>
  </si>
  <si>
    <t>COLUNA724</t>
  </si>
  <si>
    <t>COLUNA725</t>
  </si>
  <si>
    <t>COLUNA726</t>
  </si>
  <si>
    <t>COLUNA727</t>
  </si>
  <si>
    <t>COLUNA728</t>
  </si>
  <si>
    <t>COLUNA729</t>
  </si>
  <si>
    <t>COLUNA730</t>
  </si>
  <si>
    <t>COLUNA731</t>
  </si>
  <si>
    <t>COLUNA732</t>
  </si>
  <si>
    <t>COLUNA733</t>
  </si>
  <si>
    <t>COLUNA734</t>
  </si>
  <si>
    <t>COLUNA735</t>
  </si>
  <si>
    <t>COLUNA736</t>
  </si>
  <si>
    <t>COLUNA737</t>
  </si>
  <si>
    <t>COLUNA738</t>
  </si>
  <si>
    <t>COLUNA739</t>
  </si>
  <si>
    <t>COLUNA740</t>
  </si>
  <si>
    <t>COLUNA741</t>
  </si>
  <si>
    <t>COLUNA742</t>
  </si>
  <si>
    <t>COLUNA743</t>
  </si>
  <si>
    <t>COLUNA744</t>
  </si>
  <si>
    <t>COLUNA745</t>
  </si>
  <si>
    <t>COLUNA746</t>
  </si>
  <si>
    <t>COLUNA747</t>
  </si>
  <si>
    <t>COLUNA748</t>
  </si>
  <si>
    <t>COLUNA749</t>
  </si>
  <si>
    <t>COLUNA750</t>
  </si>
  <si>
    <t>COLUNA751</t>
  </si>
  <si>
    <t>COLUNA752</t>
  </si>
  <si>
    <t>COLUNA753</t>
  </si>
  <si>
    <t>COLUNA754</t>
  </si>
  <si>
    <t>COLUNA755</t>
  </si>
  <si>
    <t>COLUNA756</t>
  </si>
  <si>
    <t>COLUNA757</t>
  </si>
  <si>
    <t>COLUNA758</t>
  </si>
  <si>
    <t>COLUNA759</t>
  </si>
  <si>
    <t>COLUNA760</t>
  </si>
  <si>
    <t>COLUNA761</t>
  </si>
  <si>
    <t>COLUNA762</t>
  </si>
  <si>
    <t>COLUNA763</t>
  </si>
  <si>
    <t>COLUNA764</t>
  </si>
  <si>
    <t>COLUNA765</t>
  </si>
  <si>
    <t>COLUNA766</t>
  </si>
  <si>
    <t>COLUNA767</t>
  </si>
  <si>
    <t>COLUNA768</t>
  </si>
  <si>
    <t>COLUNA769</t>
  </si>
  <si>
    <t>COLUNA770</t>
  </si>
  <si>
    <t>COLUNA771</t>
  </si>
  <si>
    <t>COLUNA772</t>
  </si>
  <si>
    <t>COLUNA773</t>
  </si>
  <si>
    <t>COLUNA774</t>
  </si>
  <si>
    <t>COLUNA775</t>
  </si>
  <si>
    <t>COLUNA776</t>
  </si>
  <si>
    <t>COLUNA777</t>
  </si>
  <si>
    <t>COLUNA778</t>
  </si>
  <si>
    <t>COLUNA779</t>
  </si>
  <si>
    <t>COLUNA780</t>
  </si>
  <si>
    <t>COLUNA781</t>
  </si>
  <si>
    <t>COLUNA782</t>
  </si>
  <si>
    <t>COLUNA783</t>
  </si>
  <si>
    <t>COLUNA784</t>
  </si>
  <si>
    <t>COLUNA785</t>
  </si>
  <si>
    <t>COLUNA786</t>
  </si>
  <si>
    <t>COLUNA787</t>
  </si>
  <si>
    <t>COLUNA788</t>
  </si>
  <si>
    <t>COLUNA789</t>
  </si>
  <si>
    <t>COLUNA790</t>
  </si>
  <si>
    <t>COLUNA791</t>
  </si>
  <si>
    <t>COLUNA792</t>
  </si>
  <si>
    <t>COLUNA793</t>
  </si>
  <si>
    <t>COLUNA794</t>
  </si>
  <si>
    <t>COLUNA795</t>
  </si>
  <si>
    <t>COLUNA796</t>
  </si>
  <si>
    <t>COLUNA797</t>
  </si>
  <si>
    <t>COLUNA798</t>
  </si>
  <si>
    <t>COLUNA799</t>
  </si>
  <si>
    <t>COLUNA800</t>
  </si>
  <si>
    <t>COLUNA801</t>
  </si>
  <si>
    <t>COLUNA802</t>
  </si>
  <si>
    <t>COLUNA803</t>
  </si>
  <si>
    <t>COLUNA804</t>
  </si>
  <si>
    <t>COLUNA805</t>
  </si>
  <si>
    <t>COLUNA806</t>
  </si>
  <si>
    <t>COLUNA807</t>
  </si>
  <si>
    <t>COLUNA808</t>
  </si>
  <si>
    <t>COLUNA809</t>
  </si>
  <si>
    <t>COLUNA810</t>
  </si>
  <si>
    <t>COLUNA811</t>
  </si>
  <si>
    <t>COLUNA812</t>
  </si>
  <si>
    <t>COLUNA813</t>
  </si>
  <si>
    <t>COLUNA814</t>
  </si>
  <si>
    <t>COLUNA815</t>
  </si>
  <si>
    <t>COLUNA816</t>
  </si>
  <si>
    <t>COLUNA817</t>
  </si>
  <si>
    <t>COLUNA818</t>
  </si>
  <si>
    <t>COLUNA819</t>
  </si>
  <si>
    <t>COLUNA820</t>
  </si>
  <si>
    <t>COLUNA821</t>
  </si>
  <si>
    <t>COLUNA822</t>
  </si>
  <si>
    <t>COLUNA823</t>
  </si>
  <si>
    <t>COLUNA824</t>
  </si>
  <si>
    <t>COLUNA825</t>
  </si>
  <si>
    <t>COLUNA826</t>
  </si>
  <si>
    <t>COLUNA827</t>
  </si>
  <si>
    <t>COLUNA828</t>
  </si>
  <si>
    <t>COLUNA829</t>
  </si>
  <si>
    <t>COLUNA830</t>
  </si>
  <si>
    <t>COLUNA831</t>
  </si>
  <si>
    <t>COLUNA832</t>
  </si>
  <si>
    <t>COLUNA833</t>
  </si>
  <si>
    <t>COLUNA834</t>
  </si>
  <si>
    <t>COLUNA835</t>
  </si>
  <si>
    <t>COLUNA836</t>
  </si>
  <si>
    <t>COLUNA837</t>
  </si>
  <si>
    <t>COLUNA838</t>
  </si>
  <si>
    <t>COLUNA839</t>
  </si>
  <si>
    <t>COLUNA840</t>
  </si>
  <si>
    <t>COLUNA841</t>
  </si>
  <si>
    <t>COLUNA842</t>
  </si>
  <si>
    <t>COLUNA843</t>
  </si>
  <si>
    <t>COLUNA844</t>
  </si>
  <si>
    <t>COLUNA845</t>
  </si>
  <si>
    <t>COLUNA846</t>
  </si>
  <si>
    <t>COLUNA847</t>
  </si>
  <si>
    <t>COLUNA848</t>
  </si>
  <si>
    <t>COLUNA849</t>
  </si>
  <si>
    <t>COLUNA850</t>
  </si>
  <si>
    <t>COLUNA851</t>
  </si>
  <si>
    <t>COLUNA852</t>
  </si>
  <si>
    <t>COLUNA853</t>
  </si>
  <si>
    <t>COLUNA854</t>
  </si>
  <si>
    <t>COLUNA855</t>
  </si>
  <si>
    <t>COLUNA856</t>
  </si>
  <si>
    <t>COLUNA857</t>
  </si>
  <si>
    <t>COLUNA858</t>
  </si>
  <si>
    <t>COLUNA859</t>
  </si>
  <si>
    <t>COLUNA860</t>
  </si>
  <si>
    <t>COLUNA861</t>
  </si>
  <si>
    <t>COLUNA862</t>
  </si>
  <si>
    <t>COLUNA863</t>
  </si>
  <si>
    <t>COLUNA864</t>
  </si>
  <si>
    <t>COLUNA865</t>
  </si>
  <si>
    <t>COLUNA866</t>
  </si>
  <si>
    <t>COLUNA867</t>
  </si>
  <si>
    <t>COLUNA868</t>
  </si>
  <si>
    <t>COLUNA869</t>
  </si>
  <si>
    <t>COLUNA870</t>
  </si>
  <si>
    <t>COLUNA871</t>
  </si>
  <si>
    <t>COLUNA872</t>
  </si>
  <si>
    <t>COLUNA873</t>
  </si>
  <si>
    <t>COLUNA874</t>
  </si>
  <si>
    <t>COLUNA875</t>
  </si>
  <si>
    <t>COLUNA876</t>
  </si>
  <si>
    <t>COLUNA877</t>
  </si>
  <si>
    <t>COLUNA878</t>
  </si>
  <si>
    <t>COLUNA879</t>
  </si>
  <si>
    <t>COLUNA880</t>
  </si>
  <si>
    <t>COLUNA881</t>
  </si>
  <si>
    <t>COLUNA882</t>
  </si>
  <si>
    <t>COLUNA883</t>
  </si>
  <si>
    <t>COLUNA884</t>
  </si>
  <si>
    <t>COLUNA885</t>
  </si>
  <si>
    <t>COLUNA886</t>
  </si>
  <si>
    <t>COLUNA887</t>
  </si>
  <si>
    <t>COLUNA888</t>
  </si>
  <si>
    <t>COLUNA889</t>
  </si>
  <si>
    <t>COLUNA890</t>
  </si>
  <si>
    <t>COLUNA891</t>
  </si>
  <si>
    <t>COLUNA892</t>
  </si>
  <si>
    <t>COLUNA893</t>
  </si>
  <si>
    <t>COLUNA894</t>
  </si>
  <si>
    <t>COLUNA895</t>
  </si>
  <si>
    <t>COLUNA896</t>
  </si>
  <si>
    <t>COLUNA897</t>
  </si>
  <si>
    <t>COLUNA898</t>
  </si>
  <si>
    <t>COLUNA899</t>
  </si>
  <si>
    <t>COLUNA900</t>
  </si>
  <si>
    <t>COLUNA901</t>
  </si>
  <si>
    <t>COLUNA902</t>
  </si>
  <si>
    <t>COLUNA903</t>
  </si>
  <si>
    <t>COLUNA904</t>
  </si>
  <si>
    <t>COLUNA905</t>
  </si>
  <si>
    <t>COLUNA906</t>
  </si>
  <si>
    <t>COLUNA907</t>
  </si>
  <si>
    <t>COLUNA908</t>
  </si>
  <si>
    <t>COLUNA909</t>
  </si>
  <si>
    <t>COLUNA910</t>
  </si>
  <si>
    <t>COLUNA911</t>
  </si>
  <si>
    <t>COLUNA912</t>
  </si>
  <si>
    <t>COLUNA913</t>
  </si>
  <si>
    <t>COLUNA914</t>
  </si>
  <si>
    <t>COLUNA915</t>
  </si>
  <si>
    <t>COLUNA916</t>
  </si>
  <si>
    <t>COLUNA917</t>
  </si>
  <si>
    <t>COLUNA918</t>
  </si>
  <si>
    <t>COLUNA919</t>
  </si>
  <si>
    <t>COLUNA920</t>
  </si>
  <si>
    <t>COLUNA921</t>
  </si>
  <si>
    <t>COLUNA922</t>
  </si>
  <si>
    <t>COLUNA923</t>
  </si>
  <si>
    <t>COLUNA924</t>
  </si>
  <si>
    <t>COLUNA925</t>
  </si>
  <si>
    <t>COLUNA926</t>
  </si>
  <si>
    <t>COLUNA927</t>
  </si>
  <si>
    <t>COLUNA928</t>
  </si>
  <si>
    <t>COLUNA929</t>
  </si>
  <si>
    <t>COLUNA930</t>
  </si>
  <si>
    <t>COLUNA931</t>
  </si>
  <si>
    <t>COLUNA932</t>
  </si>
  <si>
    <t>COLUNA933</t>
  </si>
  <si>
    <t>COLUNA934</t>
  </si>
  <si>
    <t>COLUNA935</t>
  </si>
  <si>
    <t>COLUNA936</t>
  </si>
  <si>
    <t>COLUNA937</t>
  </si>
  <si>
    <t>COLUNA938</t>
  </si>
  <si>
    <t>COLUNA939</t>
  </si>
  <si>
    <t>COLUNA940</t>
  </si>
  <si>
    <t>COLUNA941</t>
  </si>
  <si>
    <t>COLUNA942</t>
  </si>
  <si>
    <t>COLUNA943</t>
  </si>
  <si>
    <t>COLUNA944</t>
  </si>
  <si>
    <t>COLUNA945</t>
  </si>
  <si>
    <t>COLUNA946</t>
  </si>
  <si>
    <t>COLUNA947</t>
  </si>
  <si>
    <t>COLUNA948</t>
  </si>
  <si>
    <t>COLUNA949</t>
  </si>
  <si>
    <t>COLUNA950</t>
  </si>
  <si>
    <t>COLUNA951</t>
  </si>
  <si>
    <t>COLUNA952</t>
  </si>
  <si>
    <t>COLUNA953</t>
  </si>
  <si>
    <t>COLUNA954</t>
  </si>
  <si>
    <t>COLUNA955</t>
  </si>
  <si>
    <t>COLUNA956</t>
  </si>
  <si>
    <t>COLUNA957</t>
  </si>
  <si>
    <t>COLUNA958</t>
  </si>
  <si>
    <t>COLUNA959</t>
  </si>
  <si>
    <t>COLUNA960</t>
  </si>
  <si>
    <t>COLUNA961</t>
  </si>
  <si>
    <t>COLUNA962</t>
  </si>
  <si>
    <t>COLUNA963</t>
  </si>
  <si>
    <t>COLUNA964</t>
  </si>
  <si>
    <t>COLUNA965</t>
  </si>
  <si>
    <t>COLUNA966</t>
  </si>
  <si>
    <t>COLUNA967</t>
  </si>
  <si>
    <t>COLUNA968</t>
  </si>
  <si>
    <t>COLUNA969</t>
  </si>
  <si>
    <t>COLUNA970</t>
  </si>
  <si>
    <t>COLUNA971</t>
  </si>
  <si>
    <t>COLUNA972</t>
  </si>
  <si>
    <t>COLUNA973</t>
  </si>
  <si>
    <t>COLUNA974</t>
  </si>
  <si>
    <t>COLUNA975</t>
  </si>
  <si>
    <t>COLUNA976</t>
  </si>
  <si>
    <t>COLUNA977</t>
  </si>
  <si>
    <t>COLUNA978</t>
  </si>
  <si>
    <t>COLUNA979</t>
  </si>
  <si>
    <t>COLUNA980</t>
  </si>
  <si>
    <t>COLUNA981</t>
  </si>
  <si>
    <t>COLUNA982</t>
  </si>
  <si>
    <t>COLUNA983</t>
  </si>
  <si>
    <t>COLUNA984</t>
  </si>
  <si>
    <t>COLUNA985</t>
  </si>
  <si>
    <t>COLUNA986</t>
  </si>
  <si>
    <t>COLUNA987</t>
  </si>
  <si>
    <t>COLUNA988</t>
  </si>
  <si>
    <t>COLUNA989</t>
  </si>
  <si>
    <t>COLUNA990</t>
  </si>
  <si>
    <t>COLUNA991</t>
  </si>
  <si>
    <t>COLUNA992</t>
  </si>
  <si>
    <t>COLUNA993</t>
  </si>
  <si>
    <t>COLUNA994</t>
  </si>
  <si>
    <t>COLUNA995</t>
  </si>
  <si>
    <t>COLUNA996</t>
  </si>
  <si>
    <t>COLUNA997</t>
  </si>
  <si>
    <t>COLUNA998</t>
  </si>
  <si>
    <t>COLUNA999</t>
  </si>
  <si>
    <t>COLUNA1000</t>
  </si>
  <si>
    <t>COLUNA1001</t>
  </si>
  <si>
    <t>COLUNA1002</t>
  </si>
  <si>
    <t>COLUNA1003</t>
  </si>
  <si>
    <t>COLUNA1004</t>
  </si>
  <si>
    <t>COLUNA1005</t>
  </si>
  <si>
    <t>COLUNA1006</t>
  </si>
  <si>
    <t>COLUNA1007</t>
  </si>
  <si>
    <t>COLUNA1008</t>
  </si>
  <si>
    <t>COLUNA1009</t>
  </si>
  <si>
    <t>COLUNA1010</t>
  </si>
  <si>
    <t>COLUNA1011</t>
  </si>
  <si>
    <t>COLUNA1012</t>
  </si>
  <si>
    <t>COLUNA1013</t>
  </si>
  <si>
    <t>COLUNA1014</t>
  </si>
  <si>
    <t>COLUNA1015</t>
  </si>
  <si>
    <t>COLUNA1016</t>
  </si>
  <si>
    <t>COLUNA1017</t>
  </si>
  <si>
    <t>COLUNA1018</t>
  </si>
  <si>
    <t>COLUNA1019</t>
  </si>
  <si>
    <t>COLUNA1020</t>
  </si>
  <si>
    <t>COLUNA1021</t>
  </si>
  <si>
    <t>COLUNA1022</t>
  </si>
  <si>
    <t>COLUNA1023</t>
  </si>
  <si>
    <t>COLUNA1024</t>
  </si>
  <si>
    <t>COLUNA1025</t>
  </si>
  <si>
    <t>COLUNA1026</t>
  </si>
  <si>
    <t>COLUNA1027</t>
  </si>
  <si>
    <t>COLUNA1028</t>
  </si>
  <si>
    <t>COLUNA1029</t>
  </si>
  <si>
    <t>COLUNA1030</t>
  </si>
  <si>
    <t>COLUNA1031</t>
  </si>
  <si>
    <t>COLUNA1032</t>
  </si>
  <si>
    <t>COLUNA1033</t>
  </si>
  <si>
    <t>COLUNA1034</t>
  </si>
  <si>
    <t>COLUNA1035</t>
  </si>
  <si>
    <t>COLUNA1036</t>
  </si>
  <si>
    <t>COLUNA1037</t>
  </si>
  <si>
    <t>COLUNA1038</t>
  </si>
  <si>
    <t>COLUNA1039</t>
  </si>
  <si>
    <t>COLUNA1040</t>
  </si>
  <si>
    <t>COLUNA1041</t>
  </si>
  <si>
    <t>COLUNA1042</t>
  </si>
  <si>
    <t>COLUNA1043</t>
  </si>
  <si>
    <t>COLUNA1044</t>
  </si>
  <si>
    <t>COLUNA1045</t>
  </si>
  <si>
    <t>COLUNA1046</t>
  </si>
  <si>
    <t>COLUNA1047</t>
  </si>
  <si>
    <t>COLUNA1048</t>
  </si>
  <si>
    <t>COLUNA1049</t>
  </si>
  <si>
    <t>COLUNA1050</t>
  </si>
  <si>
    <t>COLUNA1051</t>
  </si>
  <si>
    <t>COLUNA1052</t>
  </si>
  <si>
    <t>COLUNA1053</t>
  </si>
  <si>
    <t>COLUNA1054</t>
  </si>
  <si>
    <t>COLUNA1055</t>
  </si>
  <si>
    <t>COLUNA1056</t>
  </si>
  <si>
    <t>COLUNA1057</t>
  </si>
  <si>
    <t>COLUNA1058</t>
  </si>
  <si>
    <t>COLUNA1059</t>
  </si>
  <si>
    <t>COLUNA1060</t>
  </si>
  <si>
    <t>COLUNA1061</t>
  </si>
  <si>
    <t>COLUNA1062</t>
  </si>
  <si>
    <t>COLUNA1063</t>
  </si>
  <si>
    <t>COLUNA1064</t>
  </si>
  <si>
    <t>COLUNA1065</t>
  </si>
  <si>
    <t>COLUNA1066</t>
  </si>
  <si>
    <t>COLUNA1067</t>
  </si>
  <si>
    <t>COLUNA1068</t>
  </si>
  <si>
    <t>COLUNA1069</t>
  </si>
  <si>
    <t>COLUNA1070</t>
  </si>
  <si>
    <t>COLUNA1071</t>
  </si>
  <si>
    <t>COLUNA1072</t>
  </si>
  <si>
    <t>COLUNA1073</t>
  </si>
  <si>
    <t>COLUNA1074</t>
  </si>
  <si>
    <t>COLUNA1075</t>
  </si>
  <si>
    <t>COLUNA1076</t>
  </si>
  <si>
    <t>COLUNA1077</t>
  </si>
  <si>
    <t>COLUNA1078</t>
  </si>
  <si>
    <t>COLUNA1079</t>
  </si>
  <si>
    <t>COLUNA1080</t>
  </si>
  <si>
    <t>COLUNA1081</t>
  </si>
  <si>
    <t>COLUNA1082</t>
  </si>
  <si>
    <t>COLUNA1083</t>
  </si>
  <si>
    <t>COLUNA1084</t>
  </si>
  <si>
    <t>COLUNA1085</t>
  </si>
  <si>
    <t>COLUNA1086</t>
  </si>
  <si>
    <t>COLUNA1087</t>
  </si>
  <si>
    <t>COLUNA1088</t>
  </si>
  <si>
    <t>COLUNA1089</t>
  </si>
  <si>
    <t>COLUNA1090</t>
  </si>
  <si>
    <t>COLUNA1091</t>
  </si>
  <si>
    <t>COLUNA1092</t>
  </si>
  <si>
    <t>COLUNA1093</t>
  </si>
  <si>
    <t>COLUNA1094</t>
  </si>
  <si>
    <t>COLUNA1095</t>
  </si>
  <si>
    <t>COLUNA1096</t>
  </si>
  <si>
    <t>COLUNA1097</t>
  </si>
  <si>
    <t>COLUNA1098</t>
  </si>
  <si>
    <t>COLUNA1099</t>
  </si>
  <si>
    <t>COLUNA1100</t>
  </si>
  <si>
    <t>COLUNA1101</t>
  </si>
  <si>
    <t>COLUNA1102</t>
  </si>
  <si>
    <t>COLUNA1103</t>
  </si>
  <si>
    <t>COLUNA1104</t>
  </si>
  <si>
    <t>COLUNA1105</t>
  </si>
  <si>
    <t>COLUNA1106</t>
  </si>
  <si>
    <t>COLUNA1107</t>
  </si>
  <si>
    <t>COLUNA1108</t>
  </si>
  <si>
    <t>COLUNA1109</t>
  </si>
  <si>
    <t>COLUNA1110</t>
  </si>
  <si>
    <t>COLUNA1111</t>
  </si>
  <si>
    <t>COLUNA1112</t>
  </si>
  <si>
    <t>COLUNA1113</t>
  </si>
  <si>
    <t>COLUNA1114</t>
  </si>
  <si>
    <t>COLUNA1115</t>
  </si>
  <si>
    <t>COLUNA1116</t>
  </si>
  <si>
    <t>COLUNA1117</t>
  </si>
  <si>
    <t>COLUNA1118</t>
  </si>
  <si>
    <t>COLUNA1119</t>
  </si>
  <si>
    <t>COLUNA1120</t>
  </si>
  <si>
    <t>COLUNA1121</t>
  </si>
  <si>
    <t>COLUNA1122</t>
  </si>
  <si>
    <t>COLUNA1123</t>
  </si>
  <si>
    <t>COLUNA1124</t>
  </si>
  <si>
    <t>COLUNA1125</t>
  </si>
  <si>
    <t>COLUNA1126</t>
  </si>
  <si>
    <t>COLUNA1127</t>
  </si>
  <si>
    <t>COLUNA1128</t>
  </si>
  <si>
    <t>COLUNA1129</t>
  </si>
  <si>
    <t>COLUNA1130</t>
  </si>
  <si>
    <t>COLUNA1131</t>
  </si>
  <si>
    <t>COLUNA1132</t>
  </si>
  <si>
    <t>COLUNA1133</t>
  </si>
  <si>
    <t>COLUNA1134</t>
  </si>
  <si>
    <t>COLUNA1135</t>
  </si>
  <si>
    <t>COLUNA1136</t>
  </si>
  <si>
    <t>COLUNA1137</t>
  </si>
  <si>
    <t>COLUNA1138</t>
  </si>
  <si>
    <t>COLUNA1139</t>
  </si>
  <si>
    <t>COLUNA1140</t>
  </si>
  <si>
    <t>COLUNA1141</t>
  </si>
  <si>
    <t>COLUNA1142</t>
  </si>
  <si>
    <t>COLUNA1143</t>
  </si>
  <si>
    <t>COLUNA1144</t>
  </si>
  <si>
    <t>COLUNA1145</t>
  </si>
  <si>
    <t>COLUNA1146</t>
  </si>
  <si>
    <t>COLUNA1147</t>
  </si>
  <si>
    <t>COLUNA1148</t>
  </si>
  <si>
    <t>COLUNA1149</t>
  </si>
  <si>
    <t>COLUNA1150</t>
  </si>
  <si>
    <t>COLUNA1151</t>
  </si>
  <si>
    <t>COLUNA1152</t>
  </si>
  <si>
    <t>COLUNA1153</t>
  </si>
  <si>
    <t>COLUNA1154</t>
  </si>
  <si>
    <t>COLUNA1155</t>
  </si>
  <si>
    <t>COLUNA1156</t>
  </si>
  <si>
    <t>COLUNA1157</t>
  </si>
  <si>
    <t>COLUNA1158</t>
  </si>
  <si>
    <t>COLUNA1159</t>
  </si>
  <si>
    <t>COLUNA1160</t>
  </si>
  <si>
    <t>COLUNA1161</t>
  </si>
  <si>
    <t>COLUNA1162</t>
  </si>
  <si>
    <t>COLUNA1163</t>
  </si>
  <si>
    <t>COLUNA1164</t>
  </si>
  <si>
    <t>COLUNA1165</t>
  </si>
  <si>
    <t>COLUNA1166</t>
  </si>
  <si>
    <t>COLUNA1167</t>
  </si>
  <si>
    <t>COLUNA1168</t>
  </si>
  <si>
    <t>COLUNA1169</t>
  </si>
  <si>
    <t>COLUNA1170</t>
  </si>
  <si>
    <t>COLUNA1171</t>
  </si>
  <si>
    <t>COLUNA1172</t>
  </si>
  <si>
    <t>COLUNA1173</t>
  </si>
  <si>
    <t>COLUNA1174</t>
  </si>
  <si>
    <t>COLUNA1175</t>
  </si>
  <si>
    <t>COLUNA1176</t>
  </si>
  <si>
    <t>COLUNA1177</t>
  </si>
  <si>
    <t>COLUNA1178</t>
  </si>
  <si>
    <t>COLUNA1179</t>
  </si>
  <si>
    <t>COLUNA1180</t>
  </si>
  <si>
    <t>COLUNA1181</t>
  </si>
  <si>
    <t>COLUNA1182</t>
  </si>
  <si>
    <t>COLUNA1183</t>
  </si>
  <si>
    <t>COLUNA1184</t>
  </si>
  <si>
    <t>COLUNA1185</t>
  </si>
  <si>
    <t>COLUNA1186</t>
  </si>
  <si>
    <t>COLUNA1187</t>
  </si>
  <si>
    <t>COLUNA1188</t>
  </si>
  <si>
    <t>COLUNA1189</t>
  </si>
  <si>
    <t>COLUNA1190</t>
  </si>
  <si>
    <t>COLUNA1191</t>
  </si>
  <si>
    <t>COLUNA1192</t>
  </si>
  <si>
    <t>COLUNA1193</t>
  </si>
  <si>
    <t>COLUNA1194</t>
  </si>
  <si>
    <t>COLUNA1195</t>
  </si>
  <si>
    <t>COLUNA1196</t>
  </si>
  <si>
    <t>COLUNA1197</t>
  </si>
  <si>
    <t>COLUNA1198</t>
  </si>
  <si>
    <t>COLUNA1199</t>
  </si>
  <si>
    <t>COLUNA1200</t>
  </si>
  <si>
    <t>COLUNA1201</t>
  </si>
  <si>
    <t>COLUNA1202</t>
  </si>
  <si>
    <t>COLUNA1203</t>
  </si>
  <si>
    <t>COLUNA1204</t>
  </si>
  <si>
    <t>COLUNA1205</t>
  </si>
  <si>
    <t>COLUNA1206</t>
  </si>
  <si>
    <t>COLUNA1207</t>
  </si>
  <si>
    <t>COLUNA1208</t>
  </si>
  <si>
    <t>COLUNA1209</t>
  </si>
  <si>
    <t>COLUNA1210</t>
  </si>
  <si>
    <t>COLUNA1211</t>
  </si>
  <si>
    <t>COLUNA1212</t>
  </si>
  <si>
    <t>COLUNA1213</t>
  </si>
  <si>
    <t>COLUNA1214</t>
  </si>
  <si>
    <t>COLUNA1215</t>
  </si>
  <si>
    <t>COLUNA1216</t>
  </si>
  <si>
    <t>COLUNA1217</t>
  </si>
  <si>
    <t>COLUNA1218</t>
  </si>
  <si>
    <t>COLUNA1219</t>
  </si>
  <si>
    <t>COLUNA1220</t>
  </si>
  <si>
    <t>COLUNA1221</t>
  </si>
  <si>
    <t>COLUNA1222</t>
  </si>
  <si>
    <t>COLUNA1223</t>
  </si>
  <si>
    <t>COLUNA1224</t>
  </si>
  <si>
    <t>COLUNA1225</t>
  </si>
  <si>
    <t>COLUNA1226</t>
  </si>
  <si>
    <t>COLUNA1227</t>
  </si>
  <si>
    <t>COLUNA1228</t>
  </si>
  <si>
    <t>COLUNA1229</t>
  </si>
  <si>
    <t>COLUNA1230</t>
  </si>
  <si>
    <t>COLUNA1231</t>
  </si>
  <si>
    <t>COLUNA1232</t>
  </si>
  <si>
    <t>COLUNA1233</t>
  </si>
  <si>
    <t>COLUNA1234</t>
  </si>
  <si>
    <t>COLUNA1235</t>
  </si>
  <si>
    <t>COLUNA1236</t>
  </si>
  <si>
    <t>COLUNA1237</t>
  </si>
  <si>
    <t>COLUNA1238</t>
  </si>
  <si>
    <t>COLUNA1239</t>
  </si>
  <si>
    <t>COLUNA1240</t>
  </si>
  <si>
    <t>COLUNA1241</t>
  </si>
  <si>
    <t>COLUNA1242</t>
  </si>
  <si>
    <t>COLUNA1243</t>
  </si>
  <si>
    <t>COLUNA1244</t>
  </si>
  <si>
    <t>COLUNA1245</t>
  </si>
  <si>
    <t>COLUNA1246</t>
  </si>
  <si>
    <t>COLUNA1247</t>
  </si>
  <si>
    <t>COLUNA1248</t>
  </si>
  <si>
    <t>COLUNA1249</t>
  </si>
  <si>
    <t>COLUNA1250</t>
  </si>
  <si>
    <t>COLUNA1251</t>
  </si>
  <si>
    <t>COLUNA1252</t>
  </si>
  <si>
    <t>COLUNA1253</t>
  </si>
  <si>
    <t>COLUNA1254</t>
  </si>
  <si>
    <t>COLUNA1255</t>
  </si>
  <si>
    <t>COLUNA1256</t>
  </si>
  <si>
    <t>COLUNA1257</t>
  </si>
  <si>
    <t>COLUNA1258</t>
  </si>
  <si>
    <t>COLUNA1259</t>
  </si>
  <si>
    <t>COLUNA1260</t>
  </si>
  <si>
    <t>COLUNA1261</t>
  </si>
  <si>
    <t>COLUNA1262</t>
  </si>
  <si>
    <t>COLUNA1263</t>
  </si>
  <si>
    <t>COLUNA1264</t>
  </si>
  <si>
    <t>COLUNA1265</t>
  </si>
  <si>
    <t>COLUNA1266</t>
  </si>
  <si>
    <t>COLUNA1267</t>
  </si>
  <si>
    <t>COLUNA1268</t>
  </si>
  <si>
    <t>COLUNA1269</t>
  </si>
  <si>
    <t>COLUNA1270</t>
  </si>
  <si>
    <t>COLUNA1271</t>
  </si>
  <si>
    <t>COLUNA1272</t>
  </si>
  <si>
    <t>COLUNA1273</t>
  </si>
  <si>
    <t>COLUNA1274</t>
  </si>
  <si>
    <t>COLUNA1275</t>
  </si>
  <si>
    <t>COLUNA1276</t>
  </si>
  <si>
    <t>COLUNA1277</t>
  </si>
  <si>
    <t>COLUNA1278</t>
  </si>
  <si>
    <t>COLUNA1279</t>
  </si>
  <si>
    <t>COLUNA1280</t>
  </si>
  <si>
    <t>COLUNA1281</t>
  </si>
  <si>
    <t>COLUNA1282</t>
  </si>
  <si>
    <t>COLUNA1283</t>
  </si>
  <si>
    <t>COLUNA1284</t>
  </si>
  <si>
    <t>COLUNA1285</t>
  </si>
  <si>
    <t>COLUNA1286</t>
  </si>
  <si>
    <t>COLUNA1287</t>
  </si>
  <si>
    <t>COLUNA1288</t>
  </si>
  <si>
    <t>COLUNA1289</t>
  </si>
  <si>
    <t>COLUNA1290</t>
  </si>
  <si>
    <t>COLUNA1291</t>
  </si>
  <si>
    <t>COLUNA1292</t>
  </si>
  <si>
    <t>COLUNA1293</t>
  </si>
  <si>
    <t>COLUNA1294</t>
  </si>
  <si>
    <t>COLUNA1295</t>
  </si>
  <si>
    <t>COLUNA1296</t>
  </si>
  <si>
    <t>COLUNA1297</t>
  </si>
  <si>
    <t>COLUNA1298</t>
  </si>
  <si>
    <t>COLUNA1299</t>
  </si>
  <si>
    <t>COLUNA1300</t>
  </si>
  <si>
    <t>COLUNA1301</t>
  </si>
  <si>
    <t>COLUNA1302</t>
  </si>
  <si>
    <t>COLUNA1303</t>
  </si>
  <si>
    <t>COLUNA1304</t>
  </si>
  <si>
    <t>COLUNA1305</t>
  </si>
  <si>
    <t>COLUNA1306</t>
  </si>
  <si>
    <t>COLUNA1307</t>
  </si>
  <si>
    <t>COLUNA1308</t>
  </si>
  <si>
    <t>COLUNA1309</t>
  </si>
  <si>
    <t>COLUNA1310</t>
  </si>
  <si>
    <t>COLUNA1311</t>
  </si>
  <si>
    <t>COLUNA1312</t>
  </si>
  <si>
    <t>COLUNA1313</t>
  </si>
  <si>
    <t>COLUNA1314</t>
  </si>
  <si>
    <t>COLUNA1315</t>
  </si>
  <si>
    <t>COLUNA1316</t>
  </si>
  <si>
    <t>COLUNA1317</t>
  </si>
  <si>
    <t>COLUNA1318</t>
  </si>
  <si>
    <t>COLUNA1319</t>
  </si>
  <si>
    <t>COLUNA1320</t>
  </si>
  <si>
    <t>COLUNA1321</t>
  </si>
  <si>
    <t>COLUNA1322</t>
  </si>
  <si>
    <t>COLUNA1323</t>
  </si>
  <si>
    <t>COLUNA1324</t>
  </si>
  <si>
    <t>COLUNA1325</t>
  </si>
  <si>
    <t>COLUNA1326</t>
  </si>
  <si>
    <t>COLUNA1327</t>
  </si>
  <si>
    <t>COLUNA1328</t>
  </si>
  <si>
    <t>COLUNA1329</t>
  </si>
  <si>
    <t>COLUNA1330</t>
  </si>
  <si>
    <t>COLUNA1331</t>
  </si>
  <si>
    <t>COLUNA1332</t>
  </si>
  <si>
    <t>COLUNA1333</t>
  </si>
  <si>
    <t>COLUNA1334</t>
  </si>
  <si>
    <t>COLUNA1335</t>
  </si>
  <si>
    <t>COLUNA1336</t>
  </si>
  <si>
    <t>COLUNA1337</t>
  </si>
  <si>
    <t>COLUNA1338</t>
  </si>
  <si>
    <t>COLUNA1339</t>
  </si>
  <si>
    <t>COLUNA1340</t>
  </si>
  <si>
    <t>COLUNA1341</t>
  </si>
  <si>
    <t>COLUNA1342</t>
  </si>
  <si>
    <t>COLUNA1343</t>
  </si>
  <si>
    <t>COLUNA1344</t>
  </si>
  <si>
    <t>COLUNA1345</t>
  </si>
  <si>
    <t>COLUNA1346</t>
  </si>
  <si>
    <t>COLUNA1347</t>
  </si>
  <si>
    <t>COLUNA1348</t>
  </si>
  <si>
    <t>COLUNA1349</t>
  </si>
  <si>
    <t>COLUNA1350</t>
  </si>
  <si>
    <t>COLUNA1351</t>
  </si>
  <si>
    <t>COLUNA1352</t>
  </si>
  <si>
    <t>COLUNA1353</t>
  </si>
  <si>
    <t>COLUNA1354</t>
  </si>
  <si>
    <t>COLUNA1355</t>
  </si>
  <si>
    <t>COLUNA1356</t>
  </si>
  <si>
    <t>COLUNA1357</t>
  </si>
  <si>
    <t>COLUNA1358</t>
  </si>
  <si>
    <t>COLUNA1359</t>
  </si>
  <si>
    <t>COLUNA1360</t>
  </si>
  <si>
    <t>COLUNA1361</t>
  </si>
  <si>
    <t>COLUNA1362</t>
  </si>
  <si>
    <t>COLUNA1363</t>
  </si>
  <si>
    <t>COLUNA1364</t>
  </si>
  <si>
    <t>COLUNA1365</t>
  </si>
  <si>
    <t>COLUNA1366</t>
  </si>
  <si>
    <t>COLUNA1367</t>
  </si>
  <si>
    <t>COLUNA1368</t>
  </si>
  <si>
    <t>COLUNA1369</t>
  </si>
  <si>
    <t>COLUNA1370</t>
  </si>
  <si>
    <t>COLUNA1371</t>
  </si>
  <si>
    <t>COLUNA1372</t>
  </si>
  <si>
    <t>COLUNA1373</t>
  </si>
  <si>
    <t>COLUNA1374</t>
  </si>
  <si>
    <t>COLUNA1375</t>
  </si>
  <si>
    <t>COLUNA1376</t>
  </si>
  <si>
    <t>COLUNA1377</t>
  </si>
  <si>
    <t>COLUNA1378</t>
  </si>
  <si>
    <t>COLUNA1379</t>
  </si>
  <si>
    <t>COLUNA1380</t>
  </si>
  <si>
    <t>COLUNA1381</t>
  </si>
  <si>
    <t>COLUNA1382</t>
  </si>
  <si>
    <t>COLUNA1383</t>
  </si>
  <si>
    <t>COLUNA1384</t>
  </si>
  <si>
    <t>COLUNA1385</t>
  </si>
  <si>
    <t>COLUNA1386</t>
  </si>
  <si>
    <t>COLUNA1387</t>
  </si>
  <si>
    <t>COLUNA1388</t>
  </si>
  <si>
    <t>COLUNA1389</t>
  </si>
  <si>
    <t>COLUNA1390</t>
  </si>
  <si>
    <t>COLUNA1391</t>
  </si>
  <si>
    <t>COLUNA1392</t>
  </si>
  <si>
    <t>COLUNA1393</t>
  </si>
  <si>
    <t>COLUNA1394</t>
  </si>
  <si>
    <t>COLUNA1395</t>
  </si>
  <si>
    <t>COLUNA1396</t>
  </si>
  <si>
    <t>COLUNA1397</t>
  </si>
  <si>
    <t>COLUNA1398</t>
  </si>
  <si>
    <t>COLUNA1399</t>
  </si>
  <si>
    <t>COLUNA1400</t>
  </si>
  <si>
    <t>COLUNA1401</t>
  </si>
  <si>
    <t>COLUNA1402</t>
  </si>
  <si>
    <t>COLUNA1403</t>
  </si>
  <si>
    <t>COLUNA1404</t>
  </si>
  <si>
    <t>COLUNA1405</t>
  </si>
  <si>
    <t>COLUNA1406</t>
  </si>
  <si>
    <t>COLUNA1407</t>
  </si>
  <si>
    <t>COLUNA1408</t>
  </si>
  <si>
    <t>COLUNA1409</t>
  </si>
  <si>
    <t>COLUNA1410</t>
  </si>
  <si>
    <t>COLUNA1411</t>
  </si>
  <si>
    <t>COLUNA1412</t>
  </si>
  <si>
    <t>COLUNA1413</t>
  </si>
  <si>
    <t>COLUNA1414</t>
  </si>
  <si>
    <t>COLUNA1415</t>
  </si>
  <si>
    <t>COLUNA1416</t>
  </si>
  <si>
    <t>COLUNA1417</t>
  </si>
  <si>
    <t>COLUNA1418</t>
  </si>
  <si>
    <t>COLUNA1419</t>
  </si>
  <si>
    <t>COLUNA1420</t>
  </si>
  <si>
    <t>COLUNA1421</t>
  </si>
  <si>
    <t>COLUNA1422</t>
  </si>
  <si>
    <t>COLUNA1423</t>
  </si>
  <si>
    <t>COLUNA1424</t>
  </si>
  <si>
    <t>COLUNA1425</t>
  </si>
  <si>
    <t>COLUNA1426</t>
  </si>
  <si>
    <t>COLUNA1427</t>
  </si>
  <si>
    <t>COLUNA1428</t>
  </si>
  <si>
    <t>COLUNA1429</t>
  </si>
  <si>
    <t>COLUNA1430</t>
  </si>
  <si>
    <t>COLUNA1431</t>
  </si>
  <si>
    <t>COLUNA1432</t>
  </si>
  <si>
    <t>COLUNA1433</t>
  </si>
  <si>
    <t>COLUNA1434</t>
  </si>
  <si>
    <t>COLUNA1435</t>
  </si>
  <si>
    <t>COLUNA1436</t>
  </si>
  <si>
    <t>COLUNA1437</t>
  </si>
  <si>
    <t>COLUNA1438</t>
  </si>
  <si>
    <t>COLUNA1439</t>
  </si>
  <si>
    <t>COLUNA1440</t>
  </si>
  <si>
    <t>COLUNA1441</t>
  </si>
  <si>
    <t>COLUNA1442</t>
  </si>
  <si>
    <t>COLUNA1443</t>
  </si>
  <si>
    <t>COLUNA1444</t>
  </si>
  <si>
    <t>COLUNA1445</t>
  </si>
  <si>
    <t>COLUNA1446</t>
  </si>
  <si>
    <t>COLUNA1447</t>
  </si>
  <si>
    <t>COLUNA1448</t>
  </si>
  <si>
    <t>COLUNA1449</t>
  </si>
  <si>
    <t>COLUNA1450</t>
  </si>
  <si>
    <t>COLUNA1451</t>
  </si>
  <si>
    <t>COLUNA1452</t>
  </si>
  <si>
    <t>COLUNA1453</t>
  </si>
  <si>
    <t>COLUNA1454</t>
  </si>
  <si>
    <t>COLUNA1455</t>
  </si>
  <si>
    <t>COLUNA1456</t>
  </si>
  <si>
    <t>COLUNA1457</t>
  </si>
  <si>
    <t>COLUNA1458</t>
  </si>
  <si>
    <t>COLUNA1459</t>
  </si>
  <si>
    <t>COLUNA1460</t>
  </si>
  <si>
    <t>COLUNA1461</t>
  </si>
  <si>
    <t>COLUNA1462</t>
  </si>
  <si>
    <t>COLUNA1463</t>
  </si>
  <si>
    <t>COLUNA1464</t>
  </si>
  <si>
    <t>COLUNA1465</t>
  </si>
  <si>
    <t>COLUNA1466</t>
  </si>
  <si>
    <t>COLUNA1467</t>
  </si>
  <si>
    <t>COLUNA1468</t>
  </si>
  <si>
    <t>COLUNA1469</t>
  </si>
  <si>
    <t>COLUNA1470</t>
  </si>
  <si>
    <t>COLUNA1471</t>
  </si>
  <si>
    <t>COLUNA1472</t>
  </si>
  <si>
    <t>COLUNA1473</t>
  </si>
  <si>
    <t>COLUNA1474</t>
  </si>
  <si>
    <t>COLUNA1475</t>
  </si>
  <si>
    <t>COLUNA1476</t>
  </si>
  <si>
    <t>COLUNA1477</t>
  </si>
  <si>
    <t>COLUNA1478</t>
  </si>
  <si>
    <t>COLUNA1479</t>
  </si>
  <si>
    <t>COLUNA1480</t>
  </si>
  <si>
    <t>COLUNA1481</t>
  </si>
  <si>
    <t>COLUNA1482</t>
  </si>
  <si>
    <t>COLUNA1483</t>
  </si>
  <si>
    <t>COLUNA1484</t>
  </si>
  <si>
    <t>COLUNA1485</t>
  </si>
  <si>
    <t>COLUNA1486</t>
  </si>
  <si>
    <t>COLUNA1487</t>
  </si>
  <si>
    <t>COLUNA1488</t>
  </si>
  <si>
    <t>COLUNA1489</t>
  </si>
  <si>
    <t>COLUNA1490</t>
  </si>
  <si>
    <t>COLUNA1491</t>
  </si>
  <si>
    <t>COLUNA1492</t>
  </si>
  <si>
    <t>COLUNA1493</t>
  </si>
  <si>
    <t>COLUNA1494</t>
  </si>
  <si>
    <t>COLUNA1495</t>
  </si>
  <si>
    <t>COLUNA1496</t>
  </si>
  <si>
    <t>COLUNA1497</t>
  </si>
  <si>
    <t>COLUNA1498</t>
  </si>
  <si>
    <t>COLUNA1499</t>
  </si>
  <si>
    <t>COLUNA1500</t>
  </si>
  <si>
    <t>COLUNA1501</t>
  </si>
  <si>
    <t>COLUNA1502</t>
  </si>
  <si>
    <t>COLUNA1503</t>
  </si>
  <si>
    <t>COLUNA1504</t>
  </si>
  <si>
    <t>COLUNA1505</t>
  </si>
  <si>
    <t>COLUNA1506</t>
  </si>
  <si>
    <t>COLUNA1507</t>
  </si>
  <si>
    <t>COLUNA1508</t>
  </si>
  <si>
    <t>COLUNA1509</t>
  </si>
  <si>
    <t>COLUNA1510</t>
  </si>
  <si>
    <t>COLUNA1511</t>
  </si>
  <si>
    <t>COLUNA1512</t>
  </si>
  <si>
    <t>COLUNA1513</t>
  </si>
  <si>
    <t>COLUNA1514</t>
  </si>
  <si>
    <t>COLUNA1515</t>
  </si>
  <si>
    <t>COLUNA1516</t>
  </si>
  <si>
    <t>COLUNA1517</t>
  </si>
  <si>
    <t>COLUNA1518</t>
  </si>
  <si>
    <t>COLUNA1519</t>
  </si>
  <si>
    <t>COLUNA1520</t>
  </si>
  <si>
    <t>COLUNA1521</t>
  </si>
  <si>
    <t>COLUNA1522</t>
  </si>
  <si>
    <t>COLUNA1523</t>
  </si>
  <si>
    <t>COLUNA1524</t>
  </si>
  <si>
    <t>COLUNA1525</t>
  </si>
  <si>
    <t>COLUNA1526</t>
  </si>
  <si>
    <t>COLUNA1527</t>
  </si>
  <si>
    <t>COLUNA1528</t>
  </si>
  <si>
    <t>COLUNA1529</t>
  </si>
  <si>
    <t>COLUNA1530</t>
  </si>
  <si>
    <t>COLUNA1531</t>
  </si>
  <si>
    <t>COLUNA1532</t>
  </si>
  <si>
    <t>COLUNA1533</t>
  </si>
  <si>
    <t>COLUNA1534</t>
  </si>
  <si>
    <t>COLUNA1535</t>
  </si>
  <si>
    <t>COLUNA1536</t>
  </si>
  <si>
    <t>COLUNA1537</t>
  </si>
  <si>
    <t>COLUNA1538</t>
  </si>
  <si>
    <t>COLUNA1539</t>
  </si>
  <si>
    <t>COLUNA1540</t>
  </si>
  <si>
    <t>COLUNA1541</t>
  </si>
  <si>
    <t>COLUNA1542</t>
  </si>
  <si>
    <t>COLUNA1543</t>
  </si>
  <si>
    <t>COLUNA1544</t>
  </si>
  <si>
    <t>COLUNA1545</t>
  </si>
  <si>
    <t>COLUNA1546</t>
  </si>
  <si>
    <t>COLUNA1547</t>
  </si>
  <si>
    <t>COLUNA1548</t>
  </si>
  <si>
    <t>COLUNA1549</t>
  </si>
  <si>
    <t>COLUNA1550</t>
  </si>
  <si>
    <t>COLUNA1551</t>
  </si>
  <si>
    <t>COLUNA1552</t>
  </si>
  <si>
    <t>COLUNA1553</t>
  </si>
  <si>
    <t>COLUNA1554</t>
  </si>
  <si>
    <t>COLUNA1555</t>
  </si>
  <si>
    <t>COLUNA1556</t>
  </si>
  <si>
    <t>COLUNA1557</t>
  </si>
  <si>
    <t>COLUNA1558</t>
  </si>
  <si>
    <t>COLUNA1559</t>
  </si>
  <si>
    <t>COLUNA1560</t>
  </si>
  <si>
    <t>COLUNA1561</t>
  </si>
  <si>
    <t>COLUNA1562</t>
  </si>
  <si>
    <t>COLUNA1563</t>
  </si>
  <si>
    <t>COLUNA1564</t>
  </si>
  <si>
    <t>COLUNA1565</t>
  </si>
  <si>
    <t>COLUNA1566</t>
  </si>
  <si>
    <t>COLUNA1567</t>
  </si>
  <si>
    <t>COLUNA1568</t>
  </si>
  <si>
    <t>COLUNA1569</t>
  </si>
  <si>
    <t>COLUNA1570</t>
  </si>
  <si>
    <t>COLUNA1571</t>
  </si>
  <si>
    <t>COLUNA1572</t>
  </si>
  <si>
    <t>COLUNA1573</t>
  </si>
  <si>
    <t>COLUNA1574</t>
  </si>
  <si>
    <t>COLUNA1575</t>
  </si>
  <si>
    <t>COLUNA1576</t>
  </si>
  <si>
    <t>COLUNA1577</t>
  </si>
  <si>
    <t>COLUNA1578</t>
  </si>
  <si>
    <t>COLUNA1579</t>
  </si>
  <si>
    <t>COLUNA1580</t>
  </si>
  <si>
    <t>COLUNA1581</t>
  </si>
  <si>
    <t>COLUNA1582</t>
  </si>
  <si>
    <t>COLUNA1583</t>
  </si>
  <si>
    <t>COLUNA1584</t>
  </si>
  <si>
    <t>COLUNA1585</t>
  </si>
  <si>
    <t>COLUNA1586</t>
  </si>
  <si>
    <t>COLUNA1587</t>
  </si>
  <si>
    <t>COLUNA1588</t>
  </si>
  <si>
    <t>COLUNA1589</t>
  </si>
  <si>
    <t>COLUNA1590</t>
  </si>
  <si>
    <t>COLUNA1591</t>
  </si>
  <si>
    <t>COLUNA1592</t>
  </si>
  <si>
    <t>COLUNA1593</t>
  </si>
  <si>
    <t>COLUNA1594</t>
  </si>
  <si>
    <t>COLUNA1595</t>
  </si>
  <si>
    <t>COLUNA1596</t>
  </si>
  <si>
    <t>COLUNA1597</t>
  </si>
  <si>
    <t>COLUNA1598</t>
  </si>
  <si>
    <t>COLUNA1599</t>
  </si>
  <si>
    <t>COLUNA1600</t>
  </si>
  <si>
    <t>COLUNA1601</t>
  </si>
  <si>
    <t>COLUNA1602</t>
  </si>
  <si>
    <t>COLUNA1603</t>
  </si>
  <si>
    <t>COLUNA1604</t>
  </si>
  <si>
    <t>COLUNA1605</t>
  </si>
  <si>
    <t>COLUNA1606</t>
  </si>
  <si>
    <t>COLUNA1607</t>
  </si>
  <si>
    <t>COLUNA1608</t>
  </si>
  <si>
    <t>COLUNA1609</t>
  </si>
  <si>
    <t>COLUNA1610</t>
  </si>
  <si>
    <t>COLUNA1611</t>
  </si>
  <si>
    <t>COLUNA1612</t>
  </si>
  <si>
    <t>COLUNA1613</t>
  </si>
  <si>
    <t>COLUNA1614</t>
  </si>
  <si>
    <t>COLUNA1615</t>
  </si>
  <si>
    <t>COLUNA1616</t>
  </si>
  <si>
    <t>COLUNA1617</t>
  </si>
  <si>
    <t>COLUNA1618</t>
  </si>
  <si>
    <t>COLUNA1619</t>
  </si>
  <si>
    <t>COLUNA1620</t>
  </si>
  <si>
    <t>COLUNA1621</t>
  </si>
  <si>
    <t>COLUNA1622</t>
  </si>
  <si>
    <t>COLUNA1623</t>
  </si>
  <si>
    <t>COLUNA1624</t>
  </si>
  <si>
    <t>COLUNA1625</t>
  </si>
  <si>
    <t>COLUNA1626</t>
  </si>
  <si>
    <t>COLUNA1627</t>
  </si>
  <si>
    <t>COLUNA1628</t>
  </si>
  <si>
    <t>COLUNA1629</t>
  </si>
  <si>
    <t>COLUNA1630</t>
  </si>
  <si>
    <t>COLUNA1631</t>
  </si>
  <si>
    <t>COLUNA1632</t>
  </si>
  <si>
    <t>COLUNA1633</t>
  </si>
  <si>
    <t>COLUNA1634</t>
  </si>
  <si>
    <t>COLUNA1635</t>
  </si>
  <si>
    <t>COLUNA1636</t>
  </si>
  <si>
    <t>COLUNA1637</t>
  </si>
  <si>
    <t>COLUNA1638</t>
  </si>
  <si>
    <t>COLUNA1639</t>
  </si>
  <si>
    <t>COLUNA1640</t>
  </si>
  <si>
    <t>COLUNA1641</t>
  </si>
  <si>
    <t>COLUNA1642</t>
  </si>
  <si>
    <t>COLUNA1643</t>
  </si>
  <si>
    <t>COLUNA1644</t>
  </si>
  <si>
    <t>COLUNA1645</t>
  </si>
  <si>
    <t>COLUNA1646</t>
  </si>
  <si>
    <t>COLUNA1647</t>
  </si>
  <si>
    <t>COLUNA1648</t>
  </si>
  <si>
    <t>COLUNA1649</t>
  </si>
  <si>
    <t>COLUNA1650</t>
  </si>
  <si>
    <t>COLUNA1651</t>
  </si>
  <si>
    <t>COLUNA1652</t>
  </si>
  <si>
    <t>COLUNA1653</t>
  </si>
  <si>
    <t>COLUNA1654</t>
  </si>
  <si>
    <t>COLUNA1655</t>
  </si>
  <si>
    <t>COLUNA1656</t>
  </si>
  <si>
    <t>COLUNA1657</t>
  </si>
  <si>
    <t>COLUNA1658</t>
  </si>
  <si>
    <t>COLUNA1659</t>
  </si>
  <si>
    <t>COLUNA1660</t>
  </si>
  <si>
    <t>COLUNA1661</t>
  </si>
  <si>
    <t>COLUNA1662</t>
  </si>
  <si>
    <t>COLUNA1663</t>
  </si>
  <si>
    <t>COLUNA1664</t>
  </si>
  <si>
    <t>COLUNA1665</t>
  </si>
  <si>
    <t>COLUNA1666</t>
  </si>
  <si>
    <t>COLUNA1667</t>
  </si>
  <si>
    <t>COLUNA1668</t>
  </si>
  <si>
    <t>COLUNA1669</t>
  </si>
  <si>
    <t>COLUNA1670</t>
  </si>
  <si>
    <t>COLUNA1671</t>
  </si>
  <si>
    <t>COLUNA1672</t>
  </si>
  <si>
    <t>COLUNA1673</t>
  </si>
  <si>
    <t>COLUNA1674</t>
  </si>
  <si>
    <t>COLUNA1675</t>
  </si>
  <si>
    <t>COLUNA1676</t>
  </si>
  <si>
    <t>COLUNA1677</t>
  </si>
  <si>
    <t>COLUNA1678</t>
  </si>
  <si>
    <t>COLUNA1679</t>
  </si>
  <si>
    <t>COLUNA1680</t>
  </si>
  <si>
    <t>COLUNA1681</t>
  </si>
  <si>
    <t>COLUNA1682</t>
  </si>
  <si>
    <t>COLUNA1683</t>
  </si>
  <si>
    <t>COLUNA1684</t>
  </si>
  <si>
    <t>COLUNA1685</t>
  </si>
  <si>
    <t>COLUNA1686</t>
  </si>
  <si>
    <t>COLUNA1687</t>
  </si>
  <si>
    <t>COLUNA1688</t>
  </si>
  <si>
    <t>COLUNA1689</t>
  </si>
  <si>
    <t>COLUNA1690</t>
  </si>
  <si>
    <t>COLUNA1691</t>
  </si>
  <si>
    <t>COLUNA1692</t>
  </si>
  <si>
    <t>COLUNA1693</t>
  </si>
  <si>
    <t>COLUNA1694</t>
  </si>
  <si>
    <t>COLUNA1695</t>
  </si>
  <si>
    <t>COLUNA1696</t>
  </si>
  <si>
    <t>COLUNA1697</t>
  </si>
  <si>
    <t>COLUNA1698</t>
  </si>
  <si>
    <t>COLUNA1699</t>
  </si>
  <si>
    <t>COLUNA1700</t>
  </si>
  <si>
    <t>COLUNA1701</t>
  </si>
  <si>
    <t>COLUNA1702</t>
  </si>
  <si>
    <t>COLUNA1703</t>
  </si>
  <si>
    <t>COLUNA1704</t>
  </si>
  <si>
    <t>COLUNA1705</t>
  </si>
  <si>
    <t>COLUNA1706</t>
  </si>
  <si>
    <t>COLUNA1707</t>
  </si>
  <si>
    <t>COLUNA1708</t>
  </si>
  <si>
    <t>COLUNA1709</t>
  </si>
  <si>
    <t>COLUNA1710</t>
  </si>
  <si>
    <t>COLUNA1711</t>
  </si>
  <si>
    <t>COLUNA1712</t>
  </si>
  <si>
    <t>COLUNA1713</t>
  </si>
  <si>
    <t>COLUNA1714</t>
  </si>
  <si>
    <t>COLUNA1715</t>
  </si>
  <si>
    <t>COLUNA1716</t>
  </si>
  <si>
    <t>COLUNA1717</t>
  </si>
  <si>
    <t>COLUNA1718</t>
  </si>
  <si>
    <t>COLUNA1719</t>
  </si>
  <si>
    <t>COLUNA1720</t>
  </si>
  <si>
    <t>COLUNA1721</t>
  </si>
  <si>
    <t>COLUNA1722</t>
  </si>
  <si>
    <t>COLUNA1723</t>
  </si>
  <si>
    <t>COLUNA1724</t>
  </si>
  <si>
    <t>COLUNA1725</t>
  </si>
  <si>
    <t>COLUNA1726</t>
  </si>
  <si>
    <t>COLUNA1727</t>
  </si>
  <si>
    <t>COLUNA1728</t>
  </si>
  <si>
    <t>COLUNA1729</t>
  </si>
  <si>
    <t>COLUNA1730</t>
  </si>
  <si>
    <t>COLUNA1731</t>
  </si>
  <si>
    <t>COLUNA1732</t>
  </si>
  <si>
    <t>COLUNA1733</t>
  </si>
  <si>
    <t>COLUNA1734</t>
  </si>
  <si>
    <t>COLUNA1735</t>
  </si>
  <si>
    <t>COLUNA1736</t>
  </si>
  <si>
    <t>COLUNA1737</t>
  </si>
  <si>
    <t>COLUNA1738</t>
  </si>
  <si>
    <t>COLUNA1739</t>
  </si>
  <si>
    <t>COLUNA1740</t>
  </si>
  <si>
    <t>COLUNA1741</t>
  </si>
  <si>
    <t>COLUNA1742</t>
  </si>
  <si>
    <t>COLUNA1743</t>
  </si>
  <si>
    <t>COLUNA1744</t>
  </si>
  <si>
    <t>COLUNA1745</t>
  </si>
  <si>
    <t>COLUNA1746</t>
  </si>
  <si>
    <t>COLUNA1747</t>
  </si>
  <si>
    <t>COLUNA1748</t>
  </si>
  <si>
    <t>COLUNA1749</t>
  </si>
  <si>
    <t>COLUNA1750</t>
  </si>
  <si>
    <t>COLUNA1751</t>
  </si>
  <si>
    <t>COLUNA1752</t>
  </si>
  <si>
    <t>COLUNA1753</t>
  </si>
  <si>
    <t>COLUNA1754</t>
  </si>
  <si>
    <t>COLUNA1755</t>
  </si>
  <si>
    <t>COLUNA1756</t>
  </si>
  <si>
    <t>COLUNA1757</t>
  </si>
  <si>
    <t>COLUNA1758</t>
  </si>
  <si>
    <t>COLUNA1759</t>
  </si>
  <si>
    <t>COLUNA1760</t>
  </si>
  <si>
    <t>COLUNA1761</t>
  </si>
  <si>
    <t>COLUNA1762</t>
  </si>
  <si>
    <t>COLUNA1763</t>
  </si>
  <si>
    <t>COLUNA1764</t>
  </si>
  <si>
    <t>COLUNA1765</t>
  </si>
  <si>
    <t>COLUNA1766</t>
  </si>
  <si>
    <t>COLUNA1767</t>
  </si>
  <si>
    <t>COLUNA1768</t>
  </si>
  <si>
    <t>COLUNA1769</t>
  </si>
  <si>
    <t>COLUNA1770</t>
  </si>
  <si>
    <t>COLUNA1771</t>
  </si>
  <si>
    <t>COLUNA1772</t>
  </si>
  <si>
    <t>COLUNA1773</t>
  </si>
  <si>
    <t>COLUNA1774</t>
  </si>
  <si>
    <t>COLUNA1775</t>
  </si>
  <si>
    <t>COLUNA1776</t>
  </si>
  <si>
    <t>COLUNA1777</t>
  </si>
  <si>
    <t>COLUNA1778</t>
  </si>
  <si>
    <t>COLUNA1779</t>
  </si>
  <si>
    <t>COLUNA1780</t>
  </si>
  <si>
    <t>COLUNA1781</t>
  </si>
  <si>
    <t>COLUNA1782</t>
  </si>
  <si>
    <t>COLUNA1783</t>
  </si>
  <si>
    <t>COLUNA1784</t>
  </si>
  <si>
    <t>COLUNA1785</t>
  </si>
  <si>
    <t>COLUNA1786</t>
  </si>
  <si>
    <t>COLUNA1787</t>
  </si>
  <si>
    <t>COLUNA1788</t>
  </si>
  <si>
    <t>COLUNA1789</t>
  </si>
  <si>
    <t>COLUNA1790</t>
  </si>
  <si>
    <t>COLUNA1791</t>
  </si>
  <si>
    <t>COLUNA1792</t>
  </si>
  <si>
    <t>COLUNA1793</t>
  </si>
  <si>
    <t>COLUNA1794</t>
  </si>
  <si>
    <t>COLUNA1795</t>
  </si>
  <si>
    <t>COLUNA1796</t>
  </si>
  <si>
    <t>COLUNA1797</t>
  </si>
  <si>
    <t>COLUNA1798</t>
  </si>
  <si>
    <t>COLUNA1799</t>
  </si>
  <si>
    <t>COLUNA1800</t>
  </si>
  <si>
    <t>COLUNA1801</t>
  </si>
  <si>
    <t>COLUNA1802</t>
  </si>
  <si>
    <t>COLUNA1803</t>
  </si>
  <si>
    <t>COLUNA1804</t>
  </si>
  <si>
    <t>COLUNA1805</t>
  </si>
  <si>
    <t>COLUNA1806</t>
  </si>
  <si>
    <t>COLUNA1807</t>
  </si>
  <si>
    <t>COLUNA1808</t>
  </si>
  <si>
    <t>COLUNA1809</t>
  </si>
  <si>
    <t>COLUNA1810</t>
  </si>
  <si>
    <t>COLUNA1811</t>
  </si>
  <si>
    <t>COLUNA1812</t>
  </si>
  <si>
    <t>COLUNA1813</t>
  </si>
  <si>
    <t>COLUNA1814</t>
  </si>
  <si>
    <t>COLUNA1815</t>
  </si>
  <si>
    <t>COLUNA1816</t>
  </si>
  <si>
    <t>COLUNA1817</t>
  </si>
  <si>
    <t>COLUNA1818</t>
  </si>
  <si>
    <t>COLUNA1819</t>
  </si>
  <si>
    <t>COLUNA1820</t>
  </si>
  <si>
    <t>COLUNA1821</t>
  </si>
  <si>
    <t>COLUNA1822</t>
  </si>
  <si>
    <t>COLUNA1823</t>
  </si>
  <si>
    <t>COLUNA1824</t>
  </si>
  <si>
    <t>COLUNA1825</t>
  </si>
  <si>
    <t>COLUNA1826</t>
  </si>
  <si>
    <t>COLUNA1827</t>
  </si>
  <si>
    <t>COLUNA1828</t>
  </si>
  <si>
    <t>COLUNA1829</t>
  </si>
  <si>
    <t>COLUNA1830</t>
  </si>
  <si>
    <t>COLUNA1831</t>
  </si>
  <si>
    <t>COLUNA1832</t>
  </si>
  <si>
    <t>COLUNA1833</t>
  </si>
  <si>
    <t>COLUNA1834</t>
  </si>
  <si>
    <t>COLUNA1835</t>
  </si>
  <si>
    <t>COLUNA1836</t>
  </si>
  <si>
    <t>COLUNA1837</t>
  </si>
  <si>
    <t>COLUNA1838</t>
  </si>
  <si>
    <t>COLUNA1839</t>
  </si>
  <si>
    <t>COLUNA1840</t>
  </si>
  <si>
    <t>COLUNA1841</t>
  </si>
  <si>
    <t>COLUNA1842</t>
  </si>
  <si>
    <t>COLUNA1843</t>
  </si>
  <si>
    <t>COLUNA1844</t>
  </si>
  <si>
    <t>COLUNA1845</t>
  </si>
  <si>
    <t>COLUNA1846</t>
  </si>
  <si>
    <t>COLUNA1847</t>
  </si>
  <si>
    <t>COLUNA1848</t>
  </si>
  <si>
    <t>COLUNA1849</t>
  </si>
  <si>
    <t>COLUNA1850</t>
  </si>
  <si>
    <t>COLUNA1851</t>
  </si>
  <si>
    <t>COLUNA1852</t>
  </si>
  <si>
    <t>COLUNA1853</t>
  </si>
  <si>
    <t>COLUNA1854</t>
  </si>
  <si>
    <t>COLUNA1855</t>
  </si>
  <si>
    <t>COLUNA1856</t>
  </si>
  <si>
    <t>COLUNA1857</t>
  </si>
  <si>
    <t>COLUNA1858</t>
  </si>
  <si>
    <t>COLUNA1859</t>
  </si>
  <si>
    <t>COLUNA1860</t>
  </si>
  <si>
    <t>COLUNA1861</t>
  </si>
  <si>
    <t>COLUNA1862</t>
  </si>
  <si>
    <t>COLUNA1863</t>
  </si>
  <si>
    <t>COLUNA1864</t>
  </si>
  <si>
    <t>COLUNA1865</t>
  </si>
  <si>
    <t>COLUNA1866</t>
  </si>
  <si>
    <t>COLUNA1867</t>
  </si>
  <si>
    <t>COLUNA1868</t>
  </si>
  <si>
    <t>COLUNA1869</t>
  </si>
  <si>
    <t>COLUNA1870</t>
  </si>
  <si>
    <t>COLUNA1871</t>
  </si>
  <si>
    <t>COLUNA1872</t>
  </si>
  <si>
    <t>COLUNA1873</t>
  </si>
  <si>
    <t>COLUNA1874</t>
  </si>
  <si>
    <t>COLUNA1875</t>
  </si>
  <si>
    <t>COLUNA1876</t>
  </si>
  <si>
    <t>COLUNA1877</t>
  </si>
  <si>
    <t>COLUNA1878</t>
  </si>
  <si>
    <t>COLUNA1879</t>
  </si>
  <si>
    <t>COLUNA1880</t>
  </si>
  <si>
    <t>COLUNA1881</t>
  </si>
  <si>
    <t>COLUNA1882</t>
  </si>
  <si>
    <t>COLUNA1883</t>
  </si>
  <si>
    <t>COLUNA1884</t>
  </si>
  <si>
    <t>COLUNA1885</t>
  </si>
  <si>
    <t>COLUNA1886</t>
  </si>
  <si>
    <t>COLUNA1887</t>
  </si>
  <si>
    <t>COLUNA1888</t>
  </si>
  <si>
    <t>COLUNA1889</t>
  </si>
  <si>
    <t>COLUNA1890</t>
  </si>
  <si>
    <t>COLUNA1891</t>
  </si>
  <si>
    <t>COLUNA1892</t>
  </si>
  <si>
    <t>COLUNA1893</t>
  </si>
  <si>
    <t>COLUNA1894</t>
  </si>
  <si>
    <t>COLUNA1895</t>
  </si>
  <si>
    <t>COLUNA1896</t>
  </si>
  <si>
    <t>COLUNA1897</t>
  </si>
  <si>
    <t>COLUNA1898</t>
  </si>
  <si>
    <t>COLUNA1899</t>
  </si>
  <si>
    <t>COLUNA1900</t>
  </si>
  <si>
    <t>COLUNA1901</t>
  </si>
  <si>
    <t>COLUNA1902</t>
  </si>
  <si>
    <t>COLUNA1903</t>
  </si>
  <si>
    <t>COLUNA1904</t>
  </si>
  <si>
    <t>COLUNA1905</t>
  </si>
  <si>
    <t>COLUNA1906</t>
  </si>
  <si>
    <t>COLUNA1907</t>
  </si>
  <si>
    <t>COLUNA1908</t>
  </si>
  <si>
    <t>COLUNA1909</t>
  </si>
  <si>
    <t>COLUNA1910</t>
  </si>
  <si>
    <t>COLUNA1911</t>
  </si>
  <si>
    <t>COLUNA1912</t>
  </si>
  <si>
    <t>COLUNA1913</t>
  </si>
  <si>
    <t>COLUNA1914</t>
  </si>
  <si>
    <t>COLUNA1915</t>
  </si>
  <si>
    <t>COLUNA1916</t>
  </si>
  <si>
    <t>COLUNA1917</t>
  </si>
  <si>
    <t>COLUNA1918</t>
  </si>
  <si>
    <t>COLUNA1919</t>
  </si>
  <si>
    <t>COLUNA1920</t>
  </si>
  <si>
    <t>COLUNA1921</t>
  </si>
  <si>
    <t>COLUNA1922</t>
  </si>
  <si>
    <t>COLUNA1923</t>
  </si>
  <si>
    <t>COLUNA1924</t>
  </si>
  <si>
    <t>COLUNA1925</t>
  </si>
  <si>
    <t>COLUNA1926</t>
  </si>
  <si>
    <t>COLUNA1927</t>
  </si>
  <si>
    <t>COLUNA1928</t>
  </si>
  <si>
    <t>COLUNA1929</t>
  </si>
  <si>
    <t>COLUNA1930</t>
  </si>
  <si>
    <t>COLUNA1931</t>
  </si>
  <si>
    <t>COLUNA1932</t>
  </si>
  <si>
    <t>COLUNA1933</t>
  </si>
  <si>
    <t>COLUNA1934</t>
  </si>
  <si>
    <t>COLUNA1935</t>
  </si>
  <si>
    <t>COLUNA1936</t>
  </si>
  <si>
    <t>COLUNA1937</t>
  </si>
  <si>
    <t>COLUNA1938</t>
  </si>
  <si>
    <t>COLUNA1939</t>
  </si>
  <si>
    <t>COLUNA1940</t>
  </si>
  <si>
    <t>COLUNA1941</t>
  </si>
  <si>
    <t>COLUNA1942</t>
  </si>
  <si>
    <t>COLUNA1943</t>
  </si>
  <si>
    <t>COLUNA1944</t>
  </si>
  <si>
    <t>COLUNA1945</t>
  </si>
  <si>
    <t>COLUNA1946</t>
  </si>
  <si>
    <t>COLUNA1947</t>
  </si>
  <si>
    <t>COLUNA1948</t>
  </si>
  <si>
    <t>COLUNA1949</t>
  </si>
  <si>
    <t>COLUNA1950</t>
  </si>
  <si>
    <t>COLUNA1951</t>
  </si>
  <si>
    <t>COLUNA1952</t>
  </si>
  <si>
    <t>COLUNA1953</t>
  </si>
  <si>
    <t>COLUNA1954</t>
  </si>
  <si>
    <t>COLUNA1955</t>
  </si>
  <si>
    <t>COLUNA1956</t>
  </si>
  <si>
    <t>COLUNA1957</t>
  </si>
  <si>
    <t>COLUNA1958</t>
  </si>
  <si>
    <t>COLUNA1959</t>
  </si>
  <si>
    <t>COLUNA1960</t>
  </si>
  <si>
    <t>COLUNA1961</t>
  </si>
  <si>
    <t>COLUNA1962</t>
  </si>
  <si>
    <t>COLUNA1963</t>
  </si>
  <si>
    <t>COLUNA1964</t>
  </si>
  <si>
    <t>COLUNA1965</t>
  </si>
  <si>
    <t>COLUNA1966</t>
  </si>
  <si>
    <t>COLUNA1967</t>
  </si>
  <si>
    <t>COLUNA1968</t>
  </si>
  <si>
    <t>COLUNA1969</t>
  </si>
  <si>
    <t>COLUNA1970</t>
  </si>
  <si>
    <t>COLUNA1971</t>
  </si>
  <si>
    <t>COLUNA1972</t>
  </si>
  <si>
    <t>COLUNA1973</t>
  </si>
  <si>
    <t>COLUNA1974</t>
  </si>
  <si>
    <t>COLUNA1975</t>
  </si>
  <si>
    <t>COLUNA1976</t>
  </si>
  <si>
    <t>COLUNA1977</t>
  </si>
  <si>
    <t>COLUNA1978</t>
  </si>
  <si>
    <t>COLUNA1979</t>
  </si>
  <si>
    <t>COLUNA1980</t>
  </si>
  <si>
    <t>COLUNA1981</t>
  </si>
  <si>
    <t>COLUNA1982</t>
  </si>
  <si>
    <t>COLUNA1983</t>
  </si>
  <si>
    <t>COLUNA1984</t>
  </si>
  <si>
    <t>COLUNA1985</t>
  </si>
  <si>
    <t>COLUNA1986</t>
  </si>
  <si>
    <t>COLUNA1987</t>
  </si>
  <si>
    <t>COLUNA1988</t>
  </si>
  <si>
    <t>COLUNA1989</t>
  </si>
  <si>
    <t>COLUNA1990</t>
  </si>
  <si>
    <t>COLUNA1991</t>
  </si>
  <si>
    <t>COLUNA1992</t>
  </si>
  <si>
    <t>COLUNA1993</t>
  </si>
  <si>
    <t>COLUNA1994</t>
  </si>
  <si>
    <t>COLUNA1995</t>
  </si>
  <si>
    <t>COLUNA1996</t>
  </si>
  <si>
    <t>COLUNA1997</t>
  </si>
  <si>
    <t>COLUNA1998</t>
  </si>
  <si>
    <t>COLUNA1999</t>
  </si>
  <si>
    <t>COLUNA2000</t>
  </si>
  <si>
    <t>COLUNA2001</t>
  </si>
  <si>
    <t>COLUNA2002</t>
  </si>
  <si>
    <t>COLUNA2003</t>
  </si>
  <si>
    <t>COLUNA2004</t>
  </si>
  <si>
    <t>COLUNA2005</t>
  </si>
  <si>
    <t>COLUNA2006</t>
  </si>
  <si>
    <t>COLUNA2007</t>
  </si>
  <si>
    <t>COLUNA2008</t>
  </si>
  <si>
    <t>COLUNA2009</t>
  </si>
  <si>
    <t>COLUNA2010</t>
  </si>
  <si>
    <t>COLUNA2011</t>
  </si>
  <si>
    <t>COLUNA2012</t>
  </si>
  <si>
    <t>COLUNA2013</t>
  </si>
  <si>
    <t>COLUNA2014</t>
  </si>
  <si>
    <t>COLUNA2015</t>
  </si>
  <si>
    <t>COLUNA2016</t>
  </si>
  <si>
    <t>COLUNA2017</t>
  </si>
  <si>
    <t>COLUNA2018</t>
  </si>
  <si>
    <t>COLUNA2019</t>
  </si>
  <si>
    <t>COLUNA2020</t>
  </si>
  <si>
    <t>COLUNA2021</t>
  </si>
  <si>
    <t>COLUNA2022</t>
  </si>
  <si>
    <t>COLUNA2023</t>
  </si>
  <si>
    <t>COLUNA2024</t>
  </si>
  <si>
    <t>COLUNA2025</t>
  </si>
  <si>
    <t>COLUNA2026</t>
  </si>
  <si>
    <t>COLUNA2027</t>
  </si>
  <si>
    <t>COLUNA2028</t>
  </si>
  <si>
    <t>COLUNA2029</t>
  </si>
  <si>
    <t>COLUNA2030</t>
  </si>
  <si>
    <t>COLUNA2031</t>
  </si>
  <si>
    <t>COLUNA2032</t>
  </si>
  <si>
    <t>COLUNA2033</t>
  </si>
  <si>
    <t>COLUNA2034</t>
  </si>
  <si>
    <t>COLUNA2035</t>
  </si>
  <si>
    <t>COLUNA2036</t>
  </si>
  <si>
    <t>COLUNA2037</t>
  </si>
  <si>
    <t>COLUNA2038</t>
  </si>
  <si>
    <t>COLUNA2039</t>
  </si>
  <si>
    <t>COLUNA2040</t>
  </si>
  <si>
    <t>COLUNA2041</t>
  </si>
  <si>
    <t>COLUNA2042</t>
  </si>
  <si>
    <t>COLUNA2043</t>
  </si>
  <si>
    <t>COLUNA2044</t>
  </si>
  <si>
    <t>COLUNA2045</t>
  </si>
  <si>
    <t>COLUNA2046</t>
  </si>
  <si>
    <t>COLUNA2047</t>
  </si>
  <si>
    <t>COLUNA2048</t>
  </si>
  <si>
    <t>COLUNA2049</t>
  </si>
  <si>
    <t>COLUNA2050</t>
  </si>
  <si>
    <t>COLUNA2051</t>
  </si>
  <si>
    <t>COLUNA2052</t>
  </si>
  <si>
    <t>COLUNA2053</t>
  </si>
  <si>
    <t>COLUNA2054</t>
  </si>
  <si>
    <t>COLUNA2055</t>
  </si>
  <si>
    <t>COLUNA2056</t>
  </si>
  <si>
    <t>COLUNA2057</t>
  </si>
  <si>
    <t>COLUNA2058</t>
  </si>
  <si>
    <t>COLUNA2059</t>
  </si>
  <si>
    <t>COLUNA2060</t>
  </si>
  <si>
    <t>COLUNA2061</t>
  </si>
  <si>
    <t>COLUNA2062</t>
  </si>
  <si>
    <t>COLUNA2063</t>
  </si>
  <si>
    <t>COLUNA2064</t>
  </si>
  <si>
    <t>COLUNA2065</t>
  </si>
  <si>
    <t>COLUNA2066</t>
  </si>
  <si>
    <t>COLUNA2067</t>
  </si>
  <si>
    <t>COLUNA2068</t>
  </si>
  <si>
    <t>COLUNA2069</t>
  </si>
  <si>
    <t>COLUNA2070</t>
  </si>
  <si>
    <t>COLUNA2071</t>
  </si>
  <si>
    <t>COLUNA2072</t>
  </si>
  <si>
    <t>COLUNA2073</t>
  </si>
  <si>
    <t>COLUNA2074</t>
  </si>
  <si>
    <t>COLUNA2075</t>
  </si>
  <si>
    <t>COLUNA2076</t>
  </si>
  <si>
    <t>COLUNA2077</t>
  </si>
  <si>
    <t>COLUNA2078</t>
  </si>
  <si>
    <t>COLUNA2079</t>
  </si>
  <si>
    <t>COLUNA2080</t>
  </si>
  <si>
    <t>COLUNA2081</t>
  </si>
  <si>
    <t>COLUNA2082</t>
  </si>
  <si>
    <t>COLUNA2083</t>
  </si>
  <si>
    <t>COLUNA2084</t>
  </si>
  <si>
    <t>COLUNA2085</t>
  </si>
  <si>
    <t>COLUNA2086</t>
  </si>
  <si>
    <t>COLUNA2087</t>
  </si>
  <si>
    <t>COLUNA2088</t>
  </si>
  <si>
    <t>COLUNA2089</t>
  </si>
  <si>
    <t>COLUNA2090</t>
  </si>
  <si>
    <t>COLUNA2091</t>
  </si>
  <si>
    <t>COLUNA2092</t>
  </si>
  <si>
    <t>COLUNA2093</t>
  </si>
  <si>
    <t>COLUNA2094</t>
  </si>
  <si>
    <t>COLUNA2095</t>
  </si>
  <si>
    <t>COLUNA2096</t>
  </si>
  <si>
    <t>COLUNA2097</t>
  </si>
  <si>
    <t>COLUNA2098</t>
  </si>
  <si>
    <t>COLUNA2099</t>
  </si>
  <si>
    <t>COLUNA2100</t>
  </si>
  <si>
    <t>COLUNA2101</t>
  </si>
  <si>
    <t>COLUNA2102</t>
  </si>
  <si>
    <t>COLUNA2103</t>
  </si>
  <si>
    <t>COLUNA2104</t>
  </si>
  <si>
    <t>COLUNA2105</t>
  </si>
  <si>
    <t>COLUNA2106</t>
  </si>
  <si>
    <t>COLUNA2107</t>
  </si>
  <si>
    <t>COLUNA2108</t>
  </si>
  <si>
    <t>COLUNA2109</t>
  </si>
  <si>
    <t>COLUNA2110</t>
  </si>
  <si>
    <t>COLUNA2111</t>
  </si>
  <si>
    <t>COLUNA2112</t>
  </si>
  <si>
    <t>COLUNA2113</t>
  </si>
  <si>
    <t>COLUNA2114</t>
  </si>
  <si>
    <t>COLUNA2115</t>
  </si>
  <si>
    <t>COLUNA2116</t>
  </si>
  <si>
    <t>COLUNA2117</t>
  </si>
  <si>
    <t>COLUNA2118</t>
  </si>
  <si>
    <t>COLUNA2119</t>
  </si>
  <si>
    <t>COLUNA2120</t>
  </si>
  <si>
    <t>COLUNA2121</t>
  </si>
  <si>
    <t>COLUNA2122</t>
  </si>
  <si>
    <t>COLUNA2123</t>
  </si>
  <si>
    <t>COLUNA2124</t>
  </si>
  <si>
    <t>COLUNA2125</t>
  </si>
  <si>
    <t>COLUNA2126</t>
  </si>
  <si>
    <t>COLUNA2127</t>
  </si>
  <si>
    <t>COLUNA2128</t>
  </si>
  <si>
    <t>COLUNA2129</t>
  </si>
  <si>
    <t>COLUNA2130</t>
  </si>
  <si>
    <t>COLUNA2131</t>
  </si>
  <si>
    <t>COLUNA2132</t>
  </si>
  <si>
    <t>COLUNA2133</t>
  </si>
  <si>
    <t>COLUNA2134</t>
  </si>
  <si>
    <t>COLUNA2135</t>
  </si>
  <si>
    <t>COLUNA2136</t>
  </si>
  <si>
    <t>COLUNA2137</t>
  </si>
  <si>
    <t>COLUNA2138</t>
  </si>
  <si>
    <t>COLUNA2139</t>
  </si>
  <si>
    <t>COLUNA2140</t>
  </si>
  <si>
    <t>COLUNA2141</t>
  </si>
  <si>
    <t>COLUNA2142</t>
  </si>
  <si>
    <t>COLUNA2143</t>
  </si>
  <si>
    <t>COLUNA2144</t>
  </si>
  <si>
    <t>COLUNA2145</t>
  </si>
  <si>
    <t>COLUNA2146</t>
  </si>
  <si>
    <t>COLUNA2147</t>
  </si>
  <si>
    <t>COLUNA2148</t>
  </si>
  <si>
    <t>COLUNA2149</t>
  </si>
  <si>
    <t>COLUNA2150</t>
  </si>
  <si>
    <t>COLUNA2151</t>
  </si>
  <si>
    <t>COLUNA2152</t>
  </si>
  <si>
    <t>COLUNA2153</t>
  </si>
  <si>
    <t>COLUNA2154</t>
  </si>
  <si>
    <t>COLUNA2155</t>
  </si>
  <si>
    <t>COLUNA2156</t>
  </si>
  <si>
    <t>COLUNA2157</t>
  </si>
  <si>
    <t>COLUNA2158</t>
  </si>
  <si>
    <t>COLUNA2159</t>
  </si>
  <si>
    <t>COLUNA2160</t>
  </si>
  <si>
    <t>COLUNA2161</t>
  </si>
  <si>
    <t>COLUNA2162</t>
  </si>
  <si>
    <t>COLUNA2163</t>
  </si>
  <si>
    <t>COLUNA2164</t>
  </si>
  <si>
    <t>COLUNA2165</t>
  </si>
  <si>
    <t>COLUNA2166</t>
  </si>
  <si>
    <t>COLUNA2167</t>
  </si>
  <si>
    <t>COLUNA2168</t>
  </si>
  <si>
    <t>COLUNA2169</t>
  </si>
  <si>
    <t>COLUNA2170</t>
  </si>
  <si>
    <t>COLUNA2171</t>
  </si>
  <si>
    <t>COLUNA2172</t>
  </si>
  <si>
    <t>COLUNA2173</t>
  </si>
  <si>
    <t>COLUNA2174</t>
  </si>
  <si>
    <t>COLUNA2175</t>
  </si>
  <si>
    <t>COLUNA2176</t>
  </si>
  <si>
    <t>COLUNA2177</t>
  </si>
  <si>
    <t>COLUNA2178</t>
  </si>
  <si>
    <t>COLUNA2179</t>
  </si>
  <si>
    <t>COLUNA2180</t>
  </si>
  <si>
    <t>COLUNA2181</t>
  </si>
  <si>
    <t>COLUNA2182</t>
  </si>
  <si>
    <t>COLUNA2183</t>
  </si>
  <si>
    <t>COLUNA2184</t>
  </si>
  <si>
    <t>COLUNA2185</t>
  </si>
  <si>
    <t>COLUNA2186</t>
  </si>
  <si>
    <t>COLUNA2187</t>
  </si>
  <si>
    <t>COLUNA2188</t>
  </si>
  <si>
    <t>COLUNA2189</t>
  </si>
  <si>
    <t>COLUNA2190</t>
  </si>
  <si>
    <t>COLUNA2191</t>
  </si>
  <si>
    <t>COLUNA2192</t>
  </si>
  <si>
    <t>COLUNA2193</t>
  </si>
  <si>
    <t>COLUNA2194</t>
  </si>
  <si>
    <t>COLUNA2195</t>
  </si>
  <si>
    <t>COLUNA2196</t>
  </si>
  <si>
    <t>COLUNA2197</t>
  </si>
  <si>
    <t>COLUNA2198</t>
  </si>
  <si>
    <t>COLUNA2199</t>
  </si>
  <si>
    <t>COLUNA2200</t>
  </si>
  <si>
    <t>COLUNA2201</t>
  </si>
  <si>
    <t>COLUNA2202</t>
  </si>
  <si>
    <t>COLUNA2203</t>
  </si>
  <si>
    <t>COLUNA2204</t>
  </si>
  <si>
    <t>COLUNA2205</t>
  </si>
  <si>
    <t>COLUNA2206</t>
  </si>
  <si>
    <t>COLUNA2207</t>
  </si>
  <si>
    <t>COLUNA2208</t>
  </si>
  <si>
    <t>COLUNA2209</t>
  </si>
  <si>
    <t>COLUNA2210</t>
  </si>
  <si>
    <t>COLUNA2211</t>
  </si>
  <si>
    <t>COLUNA2212</t>
  </si>
  <si>
    <t>COLUNA2213</t>
  </si>
  <si>
    <t>COLUNA2214</t>
  </si>
  <si>
    <t>COLUNA2215</t>
  </si>
  <si>
    <t>COLUNA2216</t>
  </si>
  <si>
    <t>COLUNA2217</t>
  </si>
  <si>
    <t>COLUNA2218</t>
  </si>
  <si>
    <t>COLUNA2219</t>
  </si>
  <si>
    <t>COLUNA2220</t>
  </si>
  <si>
    <t>COLUNA2221</t>
  </si>
  <si>
    <t>COLUNA2222</t>
  </si>
  <si>
    <t>COLUNA2223</t>
  </si>
  <si>
    <t>COLUNA2224</t>
  </si>
  <si>
    <t>COLUNA2225</t>
  </si>
  <si>
    <t>COLUNA2226</t>
  </si>
  <si>
    <t>COLUNA2227</t>
  </si>
  <si>
    <t>COLUNA2228</t>
  </si>
  <si>
    <t>COLUNA2229</t>
  </si>
  <si>
    <t>COLUNA2230</t>
  </si>
  <si>
    <t>COLUNA2231</t>
  </si>
  <si>
    <t>COLUNA2232</t>
  </si>
  <si>
    <t>COLUNA2233</t>
  </si>
  <si>
    <t>COLUNA2234</t>
  </si>
  <si>
    <t>COLUNA2235</t>
  </si>
  <si>
    <t>COLUNA2236</t>
  </si>
  <si>
    <t>COLUNA2237</t>
  </si>
  <si>
    <t>COLUNA2238</t>
  </si>
  <si>
    <t>COLUNA2239</t>
  </si>
  <si>
    <t>COLUNA2240</t>
  </si>
  <si>
    <t>COLUNA2241</t>
  </si>
  <si>
    <t>COLUNA2242</t>
  </si>
  <si>
    <t>COLUNA2243</t>
  </si>
  <si>
    <t>COLUNA2244</t>
  </si>
  <si>
    <t>COLUNA2245</t>
  </si>
  <si>
    <t>COLUNA2246</t>
  </si>
  <si>
    <t>COLUNA2247</t>
  </si>
  <si>
    <t>COLUNA2248</t>
  </si>
  <si>
    <t>COLUNA2249</t>
  </si>
  <si>
    <t>COLUNA2250</t>
  </si>
  <si>
    <t>COLUNA2251</t>
  </si>
  <si>
    <t>COLUNA2252</t>
  </si>
  <si>
    <t>COLUNA2253</t>
  </si>
  <si>
    <t>COLUNA2254</t>
  </si>
  <si>
    <t>COLUNA2255</t>
  </si>
  <si>
    <t>COLUNA2256</t>
  </si>
  <si>
    <t>COLUNA2257</t>
  </si>
  <si>
    <t>COLUNA2258</t>
  </si>
  <si>
    <t>COLUNA2259</t>
  </si>
  <si>
    <t>COLUNA2260</t>
  </si>
  <si>
    <t>COLUNA2261</t>
  </si>
  <si>
    <t>COLUNA2262</t>
  </si>
  <si>
    <t>COLUNA2263</t>
  </si>
  <si>
    <t>COLUNA2264</t>
  </si>
  <si>
    <t>COLUNA2265</t>
  </si>
  <si>
    <t>COLUNA2266</t>
  </si>
  <si>
    <t>COLUNA2267</t>
  </si>
  <si>
    <t>COLUNA2268</t>
  </si>
  <si>
    <t>COLUNA2269</t>
  </si>
  <si>
    <t>COLUNA2270</t>
  </si>
  <si>
    <t>COLUNA2271</t>
  </si>
  <si>
    <t>COLUNA2272</t>
  </si>
  <si>
    <t>COLUNA2273</t>
  </si>
  <si>
    <t>COLUNA2274</t>
  </si>
  <si>
    <t>COLUNA2275</t>
  </si>
  <si>
    <t>COLUNA2276</t>
  </si>
  <si>
    <t>COLUNA2277</t>
  </si>
  <si>
    <t>COLUNA2278</t>
  </si>
  <si>
    <t>COLUNA2279</t>
  </si>
  <si>
    <t>COLUNA2280</t>
  </si>
  <si>
    <t>COLUNA2281</t>
  </si>
  <si>
    <t>COLUNA2282</t>
  </si>
  <si>
    <t>COLUNA2283</t>
  </si>
  <si>
    <t>COLUNA2284</t>
  </si>
  <si>
    <t>COLUNA2285</t>
  </si>
  <si>
    <t>COLUNA2286</t>
  </si>
  <si>
    <t>COLUNA2287</t>
  </si>
  <si>
    <t>COLUNA2288</t>
  </si>
  <si>
    <t>COLUNA2289</t>
  </si>
  <si>
    <t>COLUNA2290</t>
  </si>
  <si>
    <t>COLUNA2291</t>
  </si>
  <si>
    <t>COLUNA2292</t>
  </si>
  <si>
    <t>COLUNA2293</t>
  </si>
  <si>
    <t>COLUNA2294</t>
  </si>
  <si>
    <t>COLUNA2295</t>
  </si>
  <si>
    <t>COLUNA2296</t>
  </si>
  <si>
    <t>COLUNA2297</t>
  </si>
  <si>
    <t>COLUNA2298</t>
  </si>
  <si>
    <t>COLUNA2299</t>
  </si>
  <si>
    <t>COLUNA2300</t>
  </si>
  <si>
    <t>COLUNA2301</t>
  </si>
  <si>
    <t>COLUNA2302</t>
  </si>
  <si>
    <t>COLUNA2303</t>
  </si>
  <si>
    <t>COLUNA2304</t>
  </si>
  <si>
    <t>COLUNA2305</t>
  </si>
  <si>
    <t>COLUNA2306</t>
  </si>
  <si>
    <t>COLUNA2307</t>
  </si>
  <si>
    <t>COLUNA2308</t>
  </si>
  <si>
    <t>COLUNA2309</t>
  </si>
  <si>
    <t>COLUNA2310</t>
  </si>
  <si>
    <t>COLUNA2311</t>
  </si>
  <si>
    <t>COLUNA2312</t>
  </si>
  <si>
    <t>COLUNA2313</t>
  </si>
  <si>
    <t>COLUNA2314</t>
  </si>
  <si>
    <t>COLUNA2315</t>
  </si>
  <si>
    <t>COLUNA2316</t>
  </si>
  <si>
    <t>COLUNA2317</t>
  </si>
  <si>
    <t>COLUNA2318</t>
  </si>
  <si>
    <t>COLUNA2319</t>
  </si>
  <si>
    <t>COLUNA2320</t>
  </si>
  <si>
    <t>COLUNA2321</t>
  </si>
  <si>
    <t>COLUNA2322</t>
  </si>
  <si>
    <t>COLUNA2323</t>
  </si>
  <si>
    <t>COLUNA2324</t>
  </si>
  <si>
    <t>COLUNA2325</t>
  </si>
  <si>
    <t>COLUNA2326</t>
  </si>
  <si>
    <t>COLUNA2327</t>
  </si>
  <si>
    <t>COLUNA2328</t>
  </si>
  <si>
    <t>COLUNA2329</t>
  </si>
  <si>
    <t>COLUNA2330</t>
  </si>
  <si>
    <t>COLUNA2331</t>
  </si>
  <si>
    <t>COLUNA2332</t>
  </si>
  <si>
    <t>COLUNA2333</t>
  </si>
  <si>
    <t>COLUNA2334</t>
  </si>
  <si>
    <t>COLUNA2335</t>
  </si>
  <si>
    <t>COLUNA2336</t>
  </si>
  <si>
    <t>COLUNA2337</t>
  </si>
  <si>
    <t>COLUNA2338</t>
  </si>
  <si>
    <t>COLUNA2339</t>
  </si>
  <si>
    <t>COLUNA2340</t>
  </si>
  <si>
    <t>COLUNA2341</t>
  </si>
  <si>
    <t>COLUNA2342</t>
  </si>
  <si>
    <t>COLUNA2343</t>
  </si>
  <si>
    <t>COLUNA2344</t>
  </si>
  <si>
    <t>COLUNA2345</t>
  </si>
  <si>
    <t>COLUNA2346</t>
  </si>
  <si>
    <t>COLUNA2347</t>
  </si>
  <si>
    <t>COLUNA2348</t>
  </si>
  <si>
    <t>COLUNA2349</t>
  </si>
  <si>
    <t>COLUNA2350</t>
  </si>
  <si>
    <t>COLUNA2351</t>
  </si>
  <si>
    <t>COLUNA2352</t>
  </si>
  <si>
    <t>COLUNA2353</t>
  </si>
  <si>
    <t>COLUNA2354</t>
  </si>
  <si>
    <t>COLUNA2355</t>
  </si>
  <si>
    <t>COLUNA2356</t>
  </si>
  <si>
    <t>COLUNA2357</t>
  </si>
  <si>
    <t>COLUNA2358</t>
  </si>
  <si>
    <t>COLUNA2359</t>
  </si>
  <si>
    <t>COLUNA2360</t>
  </si>
  <si>
    <t>COLUNA2361</t>
  </si>
  <si>
    <t>COLUNA2362</t>
  </si>
  <si>
    <t>COLUNA2363</t>
  </si>
  <si>
    <t>COLUNA2364</t>
  </si>
  <si>
    <t>COLUNA2365</t>
  </si>
  <si>
    <t>COLUNA2366</t>
  </si>
  <si>
    <t>COLUNA2367</t>
  </si>
  <si>
    <t>COLUNA2368</t>
  </si>
  <si>
    <t>COLUNA2369</t>
  </si>
  <si>
    <t>COLUNA2370</t>
  </si>
  <si>
    <t>COLUNA2371</t>
  </si>
  <si>
    <t>COLUNA2372</t>
  </si>
  <si>
    <t>COLUNA2373</t>
  </si>
  <si>
    <t>COLUNA2374</t>
  </si>
  <si>
    <t>COLUNA2375</t>
  </si>
  <si>
    <t>COLUNA2376</t>
  </si>
  <si>
    <t>COLUNA2377</t>
  </si>
  <si>
    <t>COLUNA2378</t>
  </si>
  <si>
    <t>COLUNA2379</t>
  </si>
  <si>
    <t>COLUNA2380</t>
  </si>
  <si>
    <t>COLUNA2381</t>
  </si>
  <si>
    <t>COLUNA2382</t>
  </si>
  <si>
    <t>COLUNA2383</t>
  </si>
  <si>
    <t>COLUNA2384</t>
  </si>
  <si>
    <t>COLUNA2385</t>
  </si>
  <si>
    <t>COLUNA2386</t>
  </si>
  <si>
    <t>COLUNA2387</t>
  </si>
  <si>
    <t>COLUNA2388</t>
  </si>
  <si>
    <t>COLUNA2389</t>
  </si>
  <si>
    <t>COLUNA2390</t>
  </si>
  <si>
    <t>COLUNA2391</t>
  </si>
  <si>
    <t>COLUNA2392</t>
  </si>
  <si>
    <t>COLUNA2393</t>
  </si>
  <si>
    <t>COLUNA2394</t>
  </si>
  <si>
    <t>COLUNA2395</t>
  </si>
  <si>
    <t>COLUNA2396</t>
  </si>
  <si>
    <t>COLUNA2397</t>
  </si>
  <si>
    <t>COLUNA2398</t>
  </si>
  <si>
    <t>COLUNA2399</t>
  </si>
  <si>
    <t>COLUNA2400</t>
  </si>
  <si>
    <t>COLUNA2401</t>
  </si>
  <si>
    <t>COLUNA2402</t>
  </si>
  <si>
    <t>COLUNA2403</t>
  </si>
  <si>
    <t>COLUNA2404</t>
  </si>
  <si>
    <t>COLUNA2405</t>
  </si>
  <si>
    <t>COLUNA2406</t>
  </si>
  <si>
    <t>COLUNA2407</t>
  </si>
  <si>
    <t>COLUNA2408</t>
  </si>
  <si>
    <t>COLUNA2409</t>
  </si>
  <si>
    <t>COLUNA2410</t>
  </si>
  <si>
    <t>COLUNA2411</t>
  </si>
  <si>
    <t>COLUNA2412</t>
  </si>
  <si>
    <t>COLUNA2413</t>
  </si>
  <si>
    <t>COLUNA2414</t>
  </si>
  <si>
    <t>COLUNA2415</t>
  </si>
  <si>
    <t>COLUNA2416</t>
  </si>
  <si>
    <t>COLUNA2417</t>
  </si>
  <si>
    <t>COLUNA2418</t>
  </si>
  <si>
    <t>COLUNA2419</t>
  </si>
  <si>
    <t>COLUNA2420</t>
  </si>
  <si>
    <t>COLUNA2421</t>
  </si>
  <si>
    <t>COLUNA2422</t>
  </si>
  <si>
    <t>COLUNA2423</t>
  </si>
  <si>
    <t>COLUNA2424</t>
  </si>
  <si>
    <t>COLUNA2425</t>
  </si>
  <si>
    <t>COLUNA2426</t>
  </si>
  <si>
    <t>COLUNA2427</t>
  </si>
  <si>
    <t>COLUNA2428</t>
  </si>
  <si>
    <t>COLUNA2429</t>
  </si>
  <si>
    <t>COLUNA2430</t>
  </si>
  <si>
    <t>COLUNA2431</t>
  </si>
  <si>
    <t>COLUNA2432</t>
  </si>
  <si>
    <t>COLUNA2433</t>
  </si>
  <si>
    <t>COLUNA2434</t>
  </si>
  <si>
    <t>COLUNA2435</t>
  </si>
  <si>
    <t>COLUNA2436</t>
  </si>
  <si>
    <t>COLUNA2437</t>
  </si>
  <si>
    <t>COLUNA2438</t>
  </si>
  <si>
    <t>COLUNA2439</t>
  </si>
  <si>
    <t>COLUNA2440</t>
  </si>
  <si>
    <t>COLUNA2441</t>
  </si>
  <si>
    <t>COLUNA2442</t>
  </si>
  <si>
    <t>COLUNA2443</t>
  </si>
  <si>
    <t>COLUNA2444</t>
  </si>
  <si>
    <t>COLUNA2445</t>
  </si>
  <si>
    <t>COLUNA2446</t>
  </si>
  <si>
    <t>COLUNA2447</t>
  </si>
  <si>
    <t>COLUNA2448</t>
  </si>
  <si>
    <t>COLUNA2449</t>
  </si>
  <si>
    <t>COLUNA2450</t>
  </si>
  <si>
    <t>COLUNA2451</t>
  </si>
  <si>
    <t>COLUNA2452</t>
  </si>
  <si>
    <t>COLUNA2453</t>
  </si>
  <si>
    <t>COLUNA2454</t>
  </si>
  <si>
    <t>COLUNA2455</t>
  </si>
  <si>
    <t>COLUNA2456</t>
  </si>
  <si>
    <t>COLUNA2457</t>
  </si>
  <si>
    <t>COLUNA2458</t>
  </si>
  <si>
    <t>COLUNA2459</t>
  </si>
  <si>
    <t>COLUNA2460</t>
  </si>
  <si>
    <t>COLUNA2461</t>
  </si>
  <si>
    <t>COLUNA2462</t>
  </si>
  <si>
    <t>COLUNA2463</t>
  </si>
  <si>
    <t>COLUNA2464</t>
  </si>
  <si>
    <t>COLUNA2465</t>
  </si>
  <si>
    <t>COLUNA2466</t>
  </si>
  <si>
    <t>COLUNA2467</t>
  </si>
  <si>
    <t>COLUNA2468</t>
  </si>
  <si>
    <t>COLUNA2469</t>
  </si>
  <si>
    <t>COLUNA2470</t>
  </si>
  <si>
    <t>COLUNA2471</t>
  </si>
  <si>
    <t>COLUNA2472</t>
  </si>
  <si>
    <t>COLUNA2473</t>
  </si>
  <si>
    <t>COLUNA2474</t>
  </si>
  <si>
    <t>COLUNA2475</t>
  </si>
  <si>
    <t>COLUNA2476</t>
  </si>
  <si>
    <t>COLUNA2477</t>
  </si>
  <si>
    <t>COLUNA2478</t>
  </si>
  <si>
    <t>COLUNA2479</t>
  </si>
  <si>
    <t>COLUNA2480</t>
  </si>
  <si>
    <t>COLUNA2481</t>
  </si>
  <si>
    <t>COLUNA2482</t>
  </si>
  <si>
    <t>COLUNA2483</t>
  </si>
  <si>
    <t>COLUNA2484</t>
  </si>
  <si>
    <t>COLUNA2485</t>
  </si>
  <si>
    <t>COLUNA2486</t>
  </si>
  <si>
    <t>COLUNA2487</t>
  </si>
  <si>
    <t>COLUNA2488</t>
  </si>
  <si>
    <t>COLUNA2489</t>
  </si>
  <si>
    <t>COLUNA2490</t>
  </si>
  <si>
    <t>COLUNA2491</t>
  </si>
  <si>
    <t>COLUNA2492</t>
  </si>
  <si>
    <t>COLUNA2493</t>
  </si>
  <si>
    <t>COLUNA2494</t>
  </si>
  <si>
    <t>COLUNA2495</t>
  </si>
  <si>
    <t>COLUNA2496</t>
  </si>
  <si>
    <t>COLUNA2497</t>
  </si>
  <si>
    <t>COLUNA2498</t>
  </si>
  <si>
    <t>COLUNA2499</t>
  </si>
  <si>
    <t>COLUNA2500</t>
  </si>
  <si>
    <t>COLUNA2501</t>
  </si>
  <si>
    <t>COLUNA2502</t>
  </si>
  <si>
    <t>COLUNA2503</t>
  </si>
  <si>
    <t>COLUNA2504</t>
  </si>
  <si>
    <t>COLUNA2505</t>
  </si>
  <si>
    <t>COLUNA2506</t>
  </si>
  <si>
    <t>COLUNA2507</t>
  </si>
  <si>
    <t>COLUNA2508</t>
  </si>
  <si>
    <t>COLUNA2509</t>
  </si>
  <si>
    <t>COLUNA2510</t>
  </si>
  <si>
    <t>COLUNA2511</t>
  </si>
  <si>
    <t>COLUNA2512</t>
  </si>
  <si>
    <t>COLUNA2513</t>
  </si>
  <si>
    <t>COLUNA2514</t>
  </si>
  <si>
    <t>COLUNA2515</t>
  </si>
  <si>
    <t>COLUNA2516</t>
  </si>
  <si>
    <t>COLUNA2517</t>
  </si>
  <si>
    <t>COLUNA2518</t>
  </si>
  <si>
    <t>COLUNA2519</t>
  </si>
  <si>
    <t>COLUNA2520</t>
  </si>
  <si>
    <t>COLUNA2521</t>
  </si>
  <si>
    <t>COLUNA2522</t>
  </si>
  <si>
    <t>COLUNA2523</t>
  </si>
  <si>
    <t>COLUNA2524</t>
  </si>
  <si>
    <t>COLUNA2525</t>
  </si>
  <si>
    <t>COLUNA2526</t>
  </si>
  <si>
    <t>COLUNA2527</t>
  </si>
  <si>
    <t>COLUNA2528</t>
  </si>
  <si>
    <t>COLUNA2529</t>
  </si>
  <si>
    <t>COLUNA2530</t>
  </si>
  <si>
    <t>COLUNA2531</t>
  </si>
  <si>
    <t>COLUNA2532</t>
  </si>
  <si>
    <t>COLUNA2533</t>
  </si>
  <si>
    <t>COLUNA2534</t>
  </si>
  <si>
    <t>COLUNA2535</t>
  </si>
  <si>
    <t>COLUNA2536</t>
  </si>
  <si>
    <t>COLUNA2537</t>
  </si>
  <si>
    <t>COLUNA2538</t>
  </si>
  <si>
    <t>COLUNA2539</t>
  </si>
  <si>
    <t>COLUNA2540</t>
  </si>
  <si>
    <t>COLUNA2541</t>
  </si>
  <si>
    <t>COLUNA2542</t>
  </si>
  <si>
    <t>COLUNA2543</t>
  </si>
  <si>
    <t>COLUNA2544</t>
  </si>
  <si>
    <t>COLUNA2545</t>
  </si>
  <si>
    <t>COLUNA2546</t>
  </si>
  <si>
    <t>COLUNA2547</t>
  </si>
  <si>
    <t>COLUNA2548</t>
  </si>
  <si>
    <t>COLUNA2549</t>
  </si>
  <si>
    <t>COLUNA2550</t>
  </si>
  <si>
    <t>COLUNA2551</t>
  </si>
  <si>
    <t>COLUNA2552</t>
  </si>
  <si>
    <t>COLUNA2553</t>
  </si>
  <si>
    <t>COLUNA2554</t>
  </si>
  <si>
    <t>COLUNA2555</t>
  </si>
  <si>
    <t>COLUNA2556</t>
  </si>
  <si>
    <t>COLUNA2557</t>
  </si>
  <si>
    <t>COLUNA2558</t>
  </si>
  <si>
    <t>COLUNA2559</t>
  </si>
  <si>
    <t>COLUNA2560</t>
  </si>
  <si>
    <t>COLUNA2561</t>
  </si>
  <si>
    <t>COLUNA2562</t>
  </si>
  <si>
    <t>COLUNA2563</t>
  </si>
  <si>
    <t>COLUNA2564</t>
  </si>
  <si>
    <t>COLUNA2565</t>
  </si>
  <si>
    <t>COLUNA2566</t>
  </si>
  <si>
    <t>COLUNA2567</t>
  </si>
  <si>
    <t>COLUNA2568</t>
  </si>
  <si>
    <t>COLUNA2569</t>
  </si>
  <si>
    <t>COLUNA2570</t>
  </si>
  <si>
    <t>COLUNA2571</t>
  </si>
  <si>
    <t>COLUNA2572</t>
  </si>
  <si>
    <t>COLUNA2573</t>
  </si>
  <si>
    <t>COLUNA2574</t>
  </si>
  <si>
    <t>COLUNA2575</t>
  </si>
  <si>
    <t>COLUNA2576</t>
  </si>
  <si>
    <t>COLUNA2577</t>
  </si>
  <si>
    <t>COLUNA2578</t>
  </si>
  <si>
    <t>COLUNA2579</t>
  </si>
  <si>
    <t>COLUNA2580</t>
  </si>
  <si>
    <t>COLUNA2581</t>
  </si>
  <si>
    <t>COLUNA2582</t>
  </si>
  <si>
    <t>COLUNA2583</t>
  </si>
  <si>
    <t>COLUNA2584</t>
  </si>
  <si>
    <t>COLUNA2585</t>
  </si>
  <si>
    <t>COLUNA2586</t>
  </si>
  <si>
    <t>COLUNA2587</t>
  </si>
  <si>
    <t>COLUNA2588</t>
  </si>
  <si>
    <t>COLUNA2589</t>
  </si>
  <si>
    <t>COLUNA2590</t>
  </si>
  <si>
    <t>COLUNA2591</t>
  </si>
  <si>
    <t>COLUNA2592</t>
  </si>
  <si>
    <t>COLUNA2593</t>
  </si>
  <si>
    <t>COLUNA2594</t>
  </si>
  <si>
    <t>COLUNA2595</t>
  </si>
  <si>
    <t>COLUNA2596</t>
  </si>
  <si>
    <t>COLUNA2597</t>
  </si>
  <si>
    <t>COLUNA2598</t>
  </si>
  <si>
    <t>COLUNA2599</t>
  </si>
  <si>
    <t>COLUNA2600</t>
  </si>
  <si>
    <t>COLUNA2601</t>
  </si>
  <si>
    <t>COLUNA2602</t>
  </si>
  <si>
    <t>COLUNA2603</t>
  </si>
  <si>
    <t>COLUNA2604</t>
  </si>
  <si>
    <t>COLUNA2605</t>
  </si>
  <si>
    <t>COLUNA2606</t>
  </si>
  <si>
    <t>COLUNA2607</t>
  </si>
  <si>
    <t>COLUNA2608</t>
  </si>
  <si>
    <t>COLUNA2609</t>
  </si>
  <si>
    <t>COLUNA2610</t>
  </si>
  <si>
    <t>COLUNA2611</t>
  </si>
  <si>
    <t>COLUNA2612</t>
  </si>
  <si>
    <t>COLUNA2613</t>
  </si>
  <si>
    <t>COLUNA2614</t>
  </si>
  <si>
    <t>COLUNA2615</t>
  </si>
  <si>
    <t>COLUNA2616</t>
  </si>
  <si>
    <t>COLUNA2617</t>
  </si>
  <si>
    <t>COLUNA2618</t>
  </si>
  <si>
    <t>COLUNA2619</t>
  </si>
  <si>
    <t>COLUNA2620</t>
  </si>
  <si>
    <t>COLUNA2621</t>
  </si>
  <si>
    <t>COLUNA2622</t>
  </si>
  <si>
    <t>COLUNA2623</t>
  </si>
  <si>
    <t>COLUNA2624</t>
  </si>
  <si>
    <t>COLUNA2625</t>
  </si>
  <si>
    <t>COLUNA2626</t>
  </si>
  <si>
    <t>COLUNA2627</t>
  </si>
  <si>
    <t>COLUNA2628</t>
  </si>
  <si>
    <t>COLUNA2629</t>
  </si>
  <si>
    <t>COLUNA2630</t>
  </si>
  <si>
    <t>COLUNA2631</t>
  </si>
  <si>
    <t>COLUNA2632</t>
  </si>
  <si>
    <t>COLUNA2633</t>
  </si>
  <si>
    <t>COLUNA2634</t>
  </si>
  <si>
    <t>COLUNA2635</t>
  </si>
  <si>
    <t>COLUNA2636</t>
  </si>
  <si>
    <t>COLUNA2637</t>
  </si>
  <si>
    <t>COLUNA2638</t>
  </si>
  <si>
    <t>COLUNA2639</t>
  </si>
  <si>
    <t>COLUNA2640</t>
  </si>
  <si>
    <t>COLUNA2641</t>
  </si>
  <si>
    <t>COLUNA2642</t>
  </si>
  <si>
    <t>COLUNA2643</t>
  </si>
  <si>
    <t>COLUNA2644</t>
  </si>
  <si>
    <t>COLUNA2645</t>
  </si>
  <si>
    <t>COLUNA2646</t>
  </si>
  <si>
    <t>COLUNA2647</t>
  </si>
  <si>
    <t>COLUNA2648</t>
  </si>
  <si>
    <t>COLUNA2649</t>
  </si>
  <si>
    <t>COLUNA2650</t>
  </si>
  <si>
    <t>COLUNA2651</t>
  </si>
  <si>
    <t>COLUNA2652</t>
  </si>
  <si>
    <t>COLUNA2653</t>
  </si>
  <si>
    <t>COLUNA2654</t>
  </si>
  <si>
    <t>COLUNA2655</t>
  </si>
  <si>
    <t>COLUNA2656</t>
  </si>
  <si>
    <t>COLUNA2657</t>
  </si>
  <si>
    <t>COLUNA2658</t>
  </si>
  <si>
    <t>COLUNA2659</t>
  </si>
  <si>
    <t>COLUNA2660</t>
  </si>
  <si>
    <t>COLUNA2661</t>
  </si>
  <si>
    <t>COLUNA2662</t>
  </si>
  <si>
    <t>COLUNA2663</t>
  </si>
  <si>
    <t>COLUNA2664</t>
  </si>
  <si>
    <t>COLUNA2665</t>
  </si>
  <si>
    <t>COLUNA2666</t>
  </si>
  <si>
    <t>COLUNA2667</t>
  </si>
  <si>
    <t>COLUNA2668</t>
  </si>
  <si>
    <t>COLUNA2669</t>
  </si>
  <si>
    <t>COLUNA2670</t>
  </si>
  <si>
    <t>COLUNA2671</t>
  </si>
  <si>
    <t>COLUNA2672</t>
  </si>
  <si>
    <t>COLUNA2673</t>
  </si>
  <si>
    <t>COLUNA2674</t>
  </si>
  <si>
    <t>COLUNA2675</t>
  </si>
  <si>
    <t>COLUNA2676</t>
  </si>
  <si>
    <t>COLUNA2677</t>
  </si>
  <si>
    <t>COLUNA2678</t>
  </si>
  <si>
    <t>COLUNA2679</t>
  </si>
  <si>
    <t>COLUNA2680</t>
  </si>
  <si>
    <t>COLUNA2681</t>
  </si>
  <si>
    <t>COLUNA2682</t>
  </si>
  <si>
    <t>COLUNA2683</t>
  </si>
  <si>
    <t>COLUNA2684</t>
  </si>
  <si>
    <t>COLUNA2685</t>
  </si>
  <si>
    <t>COLUNA2686</t>
  </si>
  <si>
    <t>COLUNA2687</t>
  </si>
  <si>
    <t>COLUNA2688</t>
  </si>
  <si>
    <t>COLUNA2689</t>
  </si>
  <si>
    <t>COLUNA2690</t>
  </si>
  <si>
    <t>COLUNA2691</t>
  </si>
  <si>
    <t>COLUNA2692</t>
  </si>
  <si>
    <t>COLUNA2693</t>
  </si>
  <si>
    <t>COLUNA2694</t>
  </si>
  <si>
    <t>COLUNA2695</t>
  </si>
  <si>
    <t>COLUNA2696</t>
  </si>
  <si>
    <t>COLUNA2697</t>
  </si>
  <si>
    <t>COLUNA2698</t>
  </si>
  <si>
    <t>COLUNA2699</t>
  </si>
  <si>
    <t>COLUNA2700</t>
  </si>
  <si>
    <t>COLUNA2701</t>
  </si>
  <si>
    <t>COLUNA2702</t>
  </si>
  <si>
    <t>COLUNA2703</t>
  </si>
  <si>
    <t>COLUNA2704</t>
  </si>
  <si>
    <t>COLUNA2705</t>
  </si>
  <si>
    <t>COLUNA2706</t>
  </si>
  <si>
    <t>COLUNA2707</t>
  </si>
  <si>
    <t>COLUNA2708</t>
  </si>
  <si>
    <t>COLUNA2709</t>
  </si>
  <si>
    <t>COLUNA2710</t>
  </si>
  <si>
    <t>COLUNA2711</t>
  </si>
  <si>
    <t>COLUNA2712</t>
  </si>
  <si>
    <t>COLUNA2713</t>
  </si>
  <si>
    <t>COLUNA2714</t>
  </si>
  <si>
    <t>COLUNA2715</t>
  </si>
  <si>
    <t>COLUNA2716</t>
  </si>
  <si>
    <t>COLUNA2717</t>
  </si>
  <si>
    <t>COLUNA2718</t>
  </si>
  <si>
    <t>COLUNA2719</t>
  </si>
  <si>
    <t>COLUNA2720</t>
  </si>
  <si>
    <t>COLUNA2721</t>
  </si>
  <si>
    <t>COLUNA2722</t>
  </si>
  <si>
    <t>COLUNA2723</t>
  </si>
  <si>
    <t>COLUNA2724</t>
  </si>
  <si>
    <t>COLUNA2725</t>
  </si>
  <si>
    <t>COLUNA2726</t>
  </si>
  <si>
    <t>COLUNA2727</t>
  </si>
  <si>
    <t>COLUNA2728</t>
  </si>
  <si>
    <t>COLUNA2729</t>
  </si>
  <si>
    <t>COLUNA2730</t>
  </si>
  <si>
    <t>COLUNA2731</t>
  </si>
  <si>
    <t>COLUNA2732</t>
  </si>
  <si>
    <t>COLUNA2733</t>
  </si>
  <si>
    <t>COLUNA2734</t>
  </si>
  <si>
    <t>COLUNA2735</t>
  </si>
  <si>
    <t>COLUNA2736</t>
  </si>
  <si>
    <t>COLUNA2737</t>
  </si>
  <si>
    <t>COLUNA2738</t>
  </si>
  <si>
    <t>COLUNA2739</t>
  </si>
  <si>
    <t>COLUNA2740</t>
  </si>
  <si>
    <t>COLUNA2741</t>
  </si>
  <si>
    <t>COLUNA2742</t>
  </si>
  <si>
    <t>COLUNA2743</t>
  </si>
  <si>
    <t>COLUNA2744</t>
  </si>
  <si>
    <t>COLUNA2745</t>
  </si>
  <si>
    <t>COLUNA2746</t>
  </si>
  <si>
    <t>COLUNA2747</t>
  </si>
  <si>
    <t>COLUNA2748</t>
  </si>
  <si>
    <t>COLUNA2749</t>
  </si>
  <si>
    <t>COLUNA2750</t>
  </si>
  <si>
    <t>COLUNA2751</t>
  </si>
  <si>
    <t>COLUNA2752</t>
  </si>
  <si>
    <t>COLUNA2753</t>
  </si>
  <si>
    <t>COLUNA2754</t>
  </si>
  <si>
    <t>COLUNA2755</t>
  </si>
  <si>
    <t>COLUNA2756</t>
  </si>
  <si>
    <t>COLUNA2757</t>
  </si>
  <si>
    <t>COLUNA2758</t>
  </si>
  <si>
    <t>COLUNA2759</t>
  </si>
  <si>
    <t>COLUNA2760</t>
  </si>
  <si>
    <t>COLUNA2761</t>
  </si>
  <si>
    <t>COLUNA2762</t>
  </si>
  <si>
    <t>COLUNA2763</t>
  </si>
  <si>
    <t>COLUNA2764</t>
  </si>
  <si>
    <t>COLUNA2765</t>
  </si>
  <si>
    <t>COLUNA2766</t>
  </si>
  <si>
    <t>COLUNA2767</t>
  </si>
  <si>
    <t>COLUNA2768</t>
  </si>
  <si>
    <t>COLUNA2769</t>
  </si>
  <si>
    <t>COLUNA2770</t>
  </si>
  <si>
    <t>COLUNA2771</t>
  </si>
  <si>
    <t>COLUNA2772</t>
  </si>
  <si>
    <t>COLUNA2773</t>
  </si>
  <si>
    <t>COLUNA2774</t>
  </si>
  <si>
    <t>COLUNA2775</t>
  </si>
  <si>
    <t>COLUNA2776</t>
  </si>
  <si>
    <t>COLUNA2777</t>
  </si>
  <si>
    <t>COLUNA2778</t>
  </si>
  <si>
    <t>COLUNA2779</t>
  </si>
  <si>
    <t>COLUNA2780</t>
  </si>
  <si>
    <t>COLUNA2781</t>
  </si>
  <si>
    <t>COLUNA2782</t>
  </si>
  <si>
    <t>COLUNA2783</t>
  </si>
  <si>
    <t>COLUNA2784</t>
  </si>
  <si>
    <t>COLUNA2785</t>
  </si>
  <si>
    <t>COLUNA2786</t>
  </si>
  <si>
    <t>COLUNA2787</t>
  </si>
  <si>
    <t>COLUNA2788</t>
  </si>
  <si>
    <t>COLUNA2789</t>
  </si>
  <si>
    <t>COLUNA2790</t>
  </si>
  <si>
    <t>COLUNA2791</t>
  </si>
  <si>
    <t>COLUNA2792</t>
  </si>
  <si>
    <t>COLUNA2793</t>
  </si>
  <si>
    <t>COLUNA2794</t>
  </si>
  <si>
    <t>COLUNA2795</t>
  </si>
  <si>
    <t>COLUNA2796</t>
  </si>
  <si>
    <t>COLUNA2797</t>
  </si>
  <si>
    <t>COLUNA2798</t>
  </si>
  <si>
    <t>COLUNA2799</t>
  </si>
  <si>
    <t>COLUNA2800</t>
  </si>
  <si>
    <t>COLUNA2801</t>
  </si>
  <si>
    <t>COLUNA2802</t>
  </si>
  <si>
    <t>COLUNA2803</t>
  </si>
  <si>
    <t>COLUNA2804</t>
  </si>
  <si>
    <t>COLUNA2805</t>
  </si>
  <si>
    <t>COLUNA2806</t>
  </si>
  <si>
    <t>COLUNA2807</t>
  </si>
  <si>
    <t>COLUNA2808</t>
  </si>
  <si>
    <t>COLUNA2809</t>
  </si>
  <si>
    <t>COLUNA2810</t>
  </si>
  <si>
    <t>COLUNA2811</t>
  </si>
  <si>
    <t>COLUNA2812</t>
  </si>
  <si>
    <t>COLUNA2813</t>
  </si>
  <si>
    <t>COLUNA2814</t>
  </si>
  <si>
    <t>COLUNA2815</t>
  </si>
  <si>
    <t>COLUNA2816</t>
  </si>
  <si>
    <t>COLUNA2817</t>
  </si>
  <si>
    <t>COLUNA2818</t>
  </si>
  <si>
    <t>COLUNA2819</t>
  </si>
  <si>
    <t>COLUNA2820</t>
  </si>
  <si>
    <t>COLUNA2821</t>
  </si>
  <si>
    <t>COLUNA2822</t>
  </si>
  <si>
    <t>COLUNA2823</t>
  </si>
  <si>
    <t>COLUNA2824</t>
  </si>
  <si>
    <t>COLUNA2825</t>
  </si>
  <si>
    <t>COLUNA2826</t>
  </si>
  <si>
    <t>COLUNA2827</t>
  </si>
  <si>
    <t>COLUNA2828</t>
  </si>
  <si>
    <t>COLUNA2829</t>
  </si>
  <si>
    <t>COLUNA2830</t>
  </si>
  <si>
    <t>COLUNA2831</t>
  </si>
  <si>
    <t>COLUNA2832</t>
  </si>
  <si>
    <t>COLUNA2833</t>
  </si>
  <si>
    <t>COLUNA2834</t>
  </si>
  <si>
    <t>COLUNA2835</t>
  </si>
  <si>
    <t>COLUNA2836</t>
  </si>
  <si>
    <t>COLUNA2837</t>
  </si>
  <si>
    <t>COLUNA2838</t>
  </si>
  <si>
    <t>COLUNA2839</t>
  </si>
  <si>
    <t>COLUNA2840</t>
  </si>
  <si>
    <t>COLUNA2841</t>
  </si>
  <si>
    <t>COLUNA2842</t>
  </si>
  <si>
    <t>COLUNA2843</t>
  </si>
  <si>
    <t>COLUNA2844</t>
  </si>
  <si>
    <t>COLUNA2845</t>
  </si>
  <si>
    <t>COLUNA2846</t>
  </si>
  <si>
    <t>COLUNA2847</t>
  </si>
  <si>
    <t>COLUNA2848</t>
  </si>
  <si>
    <t>COLUNA2849</t>
  </si>
  <si>
    <t>COLUNA2850</t>
  </si>
  <si>
    <t>COLUNA2851</t>
  </si>
  <si>
    <t>COLUNA2852</t>
  </si>
  <si>
    <t>COLUNA2853</t>
  </si>
  <si>
    <t>COLUNA2854</t>
  </si>
  <si>
    <t>COLUNA2855</t>
  </si>
  <si>
    <t>COLUNA2856</t>
  </si>
  <si>
    <t>COLUNA2857</t>
  </si>
  <si>
    <t>COLUNA2858</t>
  </si>
  <si>
    <t>COLUNA2859</t>
  </si>
  <si>
    <t>COLUNA2860</t>
  </si>
  <si>
    <t>COLUNA2861</t>
  </si>
  <si>
    <t>COLUNA2862</t>
  </si>
  <si>
    <t>COLUNA2863</t>
  </si>
  <si>
    <t>COLUNA2864</t>
  </si>
  <si>
    <t>COLUNA2865</t>
  </si>
  <si>
    <t>COLUNA2866</t>
  </si>
  <si>
    <t>COLUNA2867</t>
  </si>
  <si>
    <t>COLUNA2868</t>
  </si>
  <si>
    <t>COLUNA2869</t>
  </si>
  <si>
    <t>COLUNA2870</t>
  </si>
  <si>
    <t>COLUNA2871</t>
  </si>
  <si>
    <t>COLUNA2872</t>
  </si>
  <si>
    <t>COLUNA2873</t>
  </si>
  <si>
    <t>COLUNA2874</t>
  </si>
  <si>
    <t>COLUNA2875</t>
  </si>
  <si>
    <t>COLUNA2876</t>
  </si>
  <si>
    <t>COLUNA2877</t>
  </si>
  <si>
    <t>COLUNA2878</t>
  </si>
  <si>
    <t>COLUNA2879</t>
  </si>
  <si>
    <t>COLUNA2880</t>
  </si>
  <si>
    <t>COLUNA2881</t>
  </si>
  <si>
    <t>COLUNA2882</t>
  </si>
  <si>
    <t>COLUNA2883</t>
  </si>
  <si>
    <t>COLUNA2884</t>
  </si>
  <si>
    <t>COLUNA2885</t>
  </si>
  <si>
    <t>COLUNA2886</t>
  </si>
  <si>
    <t>COLUNA2887</t>
  </si>
  <si>
    <t>COLUNA2888</t>
  </si>
  <si>
    <t>COLUNA2889</t>
  </si>
  <si>
    <t>COLUNA2890</t>
  </si>
  <si>
    <t>COLUNA2891</t>
  </si>
  <si>
    <t>COLUNA2892</t>
  </si>
  <si>
    <t>COLUNA2893</t>
  </si>
  <si>
    <t>COLUNA2894</t>
  </si>
  <si>
    <t>COLUNA2895</t>
  </si>
  <si>
    <t>COLUNA2896</t>
  </si>
  <si>
    <t>COLUNA2897</t>
  </si>
  <si>
    <t>COLUNA2898</t>
  </si>
  <si>
    <t>COLUNA2899</t>
  </si>
  <si>
    <t>COLUNA2900</t>
  </si>
  <si>
    <t>COLUNA2901</t>
  </si>
  <si>
    <t>COLUNA2902</t>
  </si>
  <si>
    <t>COLUNA2903</t>
  </si>
  <si>
    <t>COLUNA2904</t>
  </si>
  <si>
    <t>COLUNA2905</t>
  </si>
  <si>
    <t>COLUNA2906</t>
  </si>
  <si>
    <t>COLUNA2907</t>
  </si>
  <si>
    <t>COLUNA2908</t>
  </si>
  <si>
    <t>COLUNA2909</t>
  </si>
  <si>
    <t>COLUNA2910</t>
  </si>
  <si>
    <t>COLUNA2911</t>
  </si>
  <si>
    <t>COLUNA2912</t>
  </si>
  <si>
    <t>COLUNA2913</t>
  </si>
  <si>
    <t>COLUNA2914</t>
  </si>
  <si>
    <t>COLUNA2915</t>
  </si>
  <si>
    <t>COLUNA2916</t>
  </si>
  <si>
    <t>COLUNA2917</t>
  </si>
  <si>
    <t>COLUNA2918</t>
  </si>
  <si>
    <t>COLUNA2919</t>
  </si>
  <si>
    <t>COLUNA2920</t>
  </si>
  <si>
    <t>COLUNA2921</t>
  </si>
  <si>
    <t>COLUNA2922</t>
  </si>
  <si>
    <t>COLUNA2923</t>
  </si>
  <si>
    <t>COLUNA2924</t>
  </si>
  <si>
    <t>COLUNA2925</t>
  </si>
  <si>
    <t>COLUNA2926</t>
  </si>
  <si>
    <t>COLUNA2927</t>
  </si>
  <si>
    <t>COLUNA2928</t>
  </si>
  <si>
    <t>COLUNA2929</t>
  </si>
  <si>
    <t>COLUNA2930</t>
  </si>
  <si>
    <t>COLUNA2931</t>
  </si>
  <si>
    <t>COLUNA2932</t>
  </si>
  <si>
    <t>COLUNA2933</t>
  </si>
  <si>
    <t>COLUNA2934</t>
  </si>
  <si>
    <t>COLUNA2935</t>
  </si>
  <si>
    <t>COLUNA2936</t>
  </si>
  <si>
    <t>COLUNA2937</t>
  </si>
  <si>
    <t>COLUNA2938</t>
  </si>
  <si>
    <t>COLUNA2939</t>
  </si>
  <si>
    <t>COLUNA2940</t>
  </si>
  <si>
    <t>COLUNA2941</t>
  </si>
  <si>
    <t>COLUNA2942</t>
  </si>
  <si>
    <t>COLUNA2943</t>
  </si>
  <si>
    <t>COLUNA2944</t>
  </si>
  <si>
    <t>COLUNA2945</t>
  </si>
  <si>
    <t>COLUNA2946</t>
  </si>
  <si>
    <t>COLUNA2947</t>
  </si>
  <si>
    <t>COLUNA2948</t>
  </si>
  <si>
    <t>COLUNA2949</t>
  </si>
  <si>
    <t>COLUNA2950</t>
  </si>
  <si>
    <t>COLUNA2951</t>
  </si>
  <si>
    <t>COLUNA2952</t>
  </si>
  <si>
    <t>COLUNA2953</t>
  </si>
  <si>
    <t>COLUNA2954</t>
  </si>
  <si>
    <t>COLUNA2955</t>
  </si>
  <si>
    <t>COLUNA2956</t>
  </si>
  <si>
    <t>COLUNA2957</t>
  </si>
  <si>
    <t>COLUNA2958</t>
  </si>
  <si>
    <t>COLUNA2959</t>
  </si>
  <si>
    <t>COLUNA2960</t>
  </si>
  <si>
    <t>COLUNA2961</t>
  </si>
  <si>
    <t>COLUNA2962</t>
  </si>
  <si>
    <t>COLUNA2963</t>
  </si>
  <si>
    <t>COLUNA2964</t>
  </si>
  <si>
    <t>COLUNA2965</t>
  </si>
  <si>
    <t>COLUNA2966</t>
  </si>
  <si>
    <t>COLUNA2967</t>
  </si>
  <si>
    <t>COLUNA2968</t>
  </si>
  <si>
    <t>COLUNA2969</t>
  </si>
  <si>
    <t>COLUNA2970</t>
  </si>
  <si>
    <t>COLUNA2971</t>
  </si>
  <si>
    <t>COLUNA2972</t>
  </si>
  <si>
    <t>COLUNA2973</t>
  </si>
  <si>
    <t>COLUNA2974</t>
  </si>
  <si>
    <t>COLUNA2975</t>
  </si>
  <si>
    <t>COLUNA2976</t>
  </si>
  <si>
    <t>COLUNA2977</t>
  </si>
  <si>
    <t>COLUNA2978</t>
  </si>
  <si>
    <t>COLUNA2979</t>
  </si>
  <si>
    <t>COLUNA2980</t>
  </si>
  <si>
    <t>COLUNA2981</t>
  </si>
  <si>
    <t>COLUNA2982</t>
  </si>
  <si>
    <t>COLUNA2983</t>
  </si>
  <si>
    <t>COLUNA2984</t>
  </si>
  <si>
    <t>COLUNA2985</t>
  </si>
  <si>
    <t>COLUNA2986</t>
  </si>
  <si>
    <t>COLUNA2987</t>
  </si>
  <si>
    <t>COLUNA2988</t>
  </si>
  <si>
    <t>COLUNA2989</t>
  </si>
  <si>
    <t>COLUNA2990</t>
  </si>
  <si>
    <t>COLUNA2991</t>
  </si>
  <si>
    <t>COLUNA2992</t>
  </si>
  <si>
    <t>COLUNA2993</t>
  </si>
  <si>
    <t>COLUNA2994</t>
  </si>
  <si>
    <t>COLUNA2995</t>
  </si>
  <si>
    <t>COLUNA2996</t>
  </si>
  <si>
    <t>COLUNA2997</t>
  </si>
  <si>
    <t>COLUNA2998</t>
  </si>
  <si>
    <t>COLUNA2999</t>
  </si>
  <si>
    <t>COLUNA3000</t>
  </si>
  <si>
    <t>COLUNA3001</t>
  </si>
  <si>
    <t>COLUNA3002</t>
  </si>
  <si>
    <t>COLUNA3003</t>
  </si>
  <si>
    <t>COLUNA3004</t>
  </si>
  <si>
    <t>COLUNA3005</t>
  </si>
  <si>
    <t>COLUNA3006</t>
  </si>
  <si>
    <t>COLUNA3007</t>
  </si>
  <si>
    <t>COLUNA3008</t>
  </si>
  <si>
    <t>COLUNA3009</t>
  </si>
  <si>
    <t>COLUNA3010</t>
  </si>
  <si>
    <t>COLUNA3011</t>
  </si>
  <si>
    <t>COLUNA3012</t>
  </si>
  <si>
    <t>COLUNA3013</t>
  </si>
  <si>
    <t>COLUNA3014</t>
  </si>
  <si>
    <t>COLUNA3015</t>
  </si>
  <si>
    <t>COLUNA3016</t>
  </si>
  <si>
    <t>COLUNA3017</t>
  </si>
  <si>
    <t>COLUNA3018</t>
  </si>
  <si>
    <t>COLUNA3019</t>
  </si>
  <si>
    <t>COLUNA3020</t>
  </si>
  <si>
    <t>COLUNA3021</t>
  </si>
  <si>
    <t>COLUNA3022</t>
  </si>
  <si>
    <t>COLUNA3023</t>
  </si>
  <si>
    <t>COLUNA3024</t>
  </si>
  <si>
    <t>COLUNA3025</t>
  </si>
  <si>
    <t>COLUNA3026</t>
  </si>
  <si>
    <t>COLUNA3027</t>
  </si>
  <si>
    <t>COLUNA3028</t>
  </si>
  <si>
    <t>COLUNA3029</t>
  </si>
  <si>
    <t>COLUNA3030</t>
  </si>
  <si>
    <t>COLUNA3031</t>
  </si>
  <si>
    <t>COLUNA3032</t>
  </si>
  <si>
    <t>COLUNA3033</t>
  </si>
  <si>
    <t>COLUNA3034</t>
  </si>
  <si>
    <t>COLUNA3035</t>
  </si>
  <si>
    <t>COLUNA3036</t>
  </si>
  <si>
    <t>COLUNA3037</t>
  </si>
  <si>
    <t>COLUNA3038</t>
  </si>
  <si>
    <t>COLUNA3039</t>
  </si>
  <si>
    <t>COLUNA3040</t>
  </si>
  <si>
    <t>COLUNA3041</t>
  </si>
  <si>
    <t>COLUNA3042</t>
  </si>
  <si>
    <t>COLUNA3043</t>
  </si>
  <si>
    <t>COLUNA3044</t>
  </si>
  <si>
    <t>COLUNA3045</t>
  </si>
  <si>
    <t>COLUNA3046</t>
  </si>
  <si>
    <t>COLUNA3047</t>
  </si>
  <si>
    <t>COLUNA3048</t>
  </si>
  <si>
    <t>COLUNA3049</t>
  </si>
  <si>
    <t>COLUNA3050</t>
  </si>
  <si>
    <t>COLUNA3051</t>
  </si>
  <si>
    <t>COLUNA3052</t>
  </si>
  <si>
    <t>COLUNA3053</t>
  </si>
  <si>
    <t>COLUNA3054</t>
  </si>
  <si>
    <t>COLUNA3055</t>
  </si>
  <si>
    <t>COLUNA3056</t>
  </si>
  <si>
    <t>COLUNA3057</t>
  </si>
  <si>
    <t>COLUNA3058</t>
  </si>
  <si>
    <t>COLUNA3059</t>
  </si>
  <si>
    <t>COLUNA3060</t>
  </si>
  <si>
    <t>COLUNA3061</t>
  </si>
  <si>
    <t>COLUNA3062</t>
  </si>
  <si>
    <t>COLUNA3063</t>
  </si>
  <si>
    <t>COLUNA3064</t>
  </si>
  <si>
    <t>COLUNA3065</t>
  </si>
  <si>
    <t>COLUNA3066</t>
  </si>
  <si>
    <t>COLUNA3067</t>
  </si>
  <si>
    <t>COLUNA3068</t>
  </si>
  <si>
    <t>COLUNA3069</t>
  </si>
  <si>
    <t>COLUNA3070</t>
  </si>
  <si>
    <t>COLUNA3071</t>
  </si>
  <si>
    <t>COLUNA3072</t>
  </si>
  <si>
    <t>COLUNA3073</t>
  </si>
  <si>
    <t>COLUNA3074</t>
  </si>
  <si>
    <t>COLUNA3075</t>
  </si>
  <si>
    <t>COLUNA3076</t>
  </si>
  <si>
    <t>COLUNA3077</t>
  </si>
  <si>
    <t>COLUNA3078</t>
  </si>
  <si>
    <t>COLUNA3079</t>
  </si>
  <si>
    <t>COLUNA3080</t>
  </si>
  <si>
    <t>COLUNA3081</t>
  </si>
  <si>
    <t>COLUNA3082</t>
  </si>
  <si>
    <t>COLUNA3083</t>
  </si>
  <si>
    <t>COLUNA3084</t>
  </si>
  <si>
    <t>COLUNA3085</t>
  </si>
  <si>
    <t>COLUNA3086</t>
  </si>
  <si>
    <t>COLUNA3087</t>
  </si>
  <si>
    <t>COLUNA3088</t>
  </si>
  <si>
    <t>COLUNA3089</t>
  </si>
  <si>
    <t>COLUNA3090</t>
  </si>
  <si>
    <t>COLUNA3091</t>
  </si>
  <si>
    <t>COLUNA3092</t>
  </si>
  <si>
    <t>COLUNA3093</t>
  </si>
  <si>
    <t>COLUNA3094</t>
  </si>
  <si>
    <t>COLUNA3095</t>
  </si>
  <si>
    <t>COLUNA3096</t>
  </si>
  <si>
    <t>COLUNA3097</t>
  </si>
  <si>
    <t>COLUNA3098</t>
  </si>
  <si>
    <t>COLUNA3099</t>
  </si>
  <si>
    <t>COLUNA3100</t>
  </si>
  <si>
    <t>COLUNA3101</t>
  </si>
  <si>
    <t>COLUNA3102</t>
  </si>
  <si>
    <t>COLUNA3103</t>
  </si>
  <si>
    <t>COLUNA3104</t>
  </si>
  <si>
    <t>COLUNA3105</t>
  </si>
  <si>
    <t>COLUNA3106</t>
  </si>
  <si>
    <t>COLUNA3107</t>
  </si>
  <si>
    <t>COLUNA3108</t>
  </si>
  <si>
    <t>COLUNA3109</t>
  </si>
  <si>
    <t>COLUNA3110</t>
  </si>
  <si>
    <t>COLUNA3111</t>
  </si>
  <si>
    <t>COLUNA3112</t>
  </si>
  <si>
    <t>COLUNA3113</t>
  </si>
  <si>
    <t>COLUNA3114</t>
  </si>
  <si>
    <t>COLUNA3115</t>
  </si>
  <si>
    <t>COLUNA3116</t>
  </si>
  <si>
    <t>COLUNA3117</t>
  </si>
  <si>
    <t>COLUNA3118</t>
  </si>
  <si>
    <t>COLUNA3119</t>
  </si>
  <si>
    <t>COLUNA3120</t>
  </si>
  <si>
    <t>COLUNA3121</t>
  </si>
  <si>
    <t>COLUNA3122</t>
  </si>
  <si>
    <t>COLUNA3123</t>
  </si>
  <si>
    <t>COLUNA3124</t>
  </si>
  <si>
    <t>COLUNA3125</t>
  </si>
  <si>
    <t>COLUNA3126</t>
  </si>
  <si>
    <t>COLUNA3127</t>
  </si>
  <si>
    <t>COLUNA3128</t>
  </si>
  <si>
    <t>COLUNA3129</t>
  </si>
  <si>
    <t>COLUNA3130</t>
  </si>
  <si>
    <t>COLUNA3131</t>
  </si>
  <si>
    <t>COLUNA3132</t>
  </si>
  <si>
    <t>COLUNA3133</t>
  </si>
  <si>
    <t>COLUNA3134</t>
  </si>
  <si>
    <t>COLUNA3135</t>
  </si>
  <si>
    <t>COLUNA3136</t>
  </si>
  <si>
    <t>COLUNA3137</t>
  </si>
  <si>
    <t>COLUNA3138</t>
  </si>
  <si>
    <t>COLUNA3139</t>
  </si>
  <si>
    <t>COLUNA3140</t>
  </si>
  <si>
    <t>COLUNA3141</t>
  </si>
  <si>
    <t>COLUNA3142</t>
  </si>
  <si>
    <t>COLUNA3143</t>
  </si>
  <si>
    <t>COLUNA3144</t>
  </si>
  <si>
    <t>COLUNA3145</t>
  </si>
  <si>
    <t>COLUNA3146</t>
  </si>
  <si>
    <t>COLUNA3147</t>
  </si>
  <si>
    <t>COLUNA3148</t>
  </si>
  <si>
    <t>COLUNA3149</t>
  </si>
  <si>
    <t>COLUNA3150</t>
  </si>
  <si>
    <t>COLUNA3151</t>
  </si>
  <si>
    <t>COLUNA3152</t>
  </si>
  <si>
    <t>COLUNA3153</t>
  </si>
  <si>
    <t>COLUNA3154</t>
  </si>
  <si>
    <t>COLUNA3155</t>
  </si>
  <si>
    <t>COLUNA3156</t>
  </si>
  <si>
    <t>COLUNA3157</t>
  </si>
  <si>
    <t>COLUNA3158</t>
  </si>
  <si>
    <t>COLUNA3159</t>
  </si>
  <si>
    <t>COLUNA3160</t>
  </si>
  <si>
    <t>COLUNA3161</t>
  </si>
  <si>
    <t>COLUNA3162</t>
  </si>
  <si>
    <t>COLUNA3163</t>
  </si>
  <si>
    <t>COLUNA3164</t>
  </si>
  <si>
    <t>COLUNA3165</t>
  </si>
  <si>
    <t>COLUNA3166</t>
  </si>
  <si>
    <t>COLUNA3167</t>
  </si>
  <si>
    <t>COLUNA3168</t>
  </si>
  <si>
    <t>COLUNA3169</t>
  </si>
  <si>
    <t>COLUNA3170</t>
  </si>
  <si>
    <t>COLUNA3171</t>
  </si>
  <si>
    <t>COLUNA3172</t>
  </si>
  <si>
    <t>COLUNA3173</t>
  </si>
  <si>
    <t>COLUNA3174</t>
  </si>
  <si>
    <t>COLUNA3175</t>
  </si>
  <si>
    <t>COLUNA3176</t>
  </si>
  <si>
    <t>COLUNA3177</t>
  </si>
  <si>
    <t>COLUNA3178</t>
  </si>
  <si>
    <t>COLUNA3179</t>
  </si>
  <si>
    <t>COLUNA3180</t>
  </si>
  <si>
    <t>COLUNA3181</t>
  </si>
  <si>
    <t>COLUNA3182</t>
  </si>
  <si>
    <t>COLUNA3183</t>
  </si>
  <si>
    <t>COLUNA3184</t>
  </si>
  <si>
    <t>COLUNA3185</t>
  </si>
  <si>
    <t>COLUNA3186</t>
  </si>
  <si>
    <t>COLUNA3187</t>
  </si>
  <si>
    <t>COLUNA3188</t>
  </si>
  <si>
    <t>COLUNA3189</t>
  </si>
  <si>
    <t>COLUNA3190</t>
  </si>
  <si>
    <t>COLUNA3191</t>
  </si>
  <si>
    <t>COLUNA3192</t>
  </si>
  <si>
    <t>COLUNA3193</t>
  </si>
  <si>
    <t>COLUNA3194</t>
  </si>
  <si>
    <t>COLUNA3195</t>
  </si>
  <si>
    <t>COLUNA3196</t>
  </si>
  <si>
    <t>COLUNA3197</t>
  </si>
  <si>
    <t>COLUNA3198</t>
  </si>
  <si>
    <t>COLUNA3199</t>
  </si>
  <si>
    <t>COLUNA3200</t>
  </si>
  <si>
    <t>COLUNA3201</t>
  </si>
  <si>
    <t>COLUNA3202</t>
  </si>
  <si>
    <t>COLUNA3203</t>
  </si>
  <si>
    <t>COLUNA3204</t>
  </si>
  <si>
    <t>COLUNA3205</t>
  </si>
  <si>
    <t>COLUNA3206</t>
  </si>
  <si>
    <t>COLUNA3207</t>
  </si>
  <si>
    <t>COLUNA3208</t>
  </si>
  <si>
    <t>COLUNA3209</t>
  </si>
  <si>
    <t>COLUNA3210</t>
  </si>
  <si>
    <t>COLUNA3211</t>
  </si>
  <si>
    <t>COLUNA3212</t>
  </si>
  <si>
    <t>COLUNA3213</t>
  </si>
  <si>
    <t>COLUNA3214</t>
  </si>
  <si>
    <t>COLUNA3215</t>
  </si>
  <si>
    <t>COLUNA3216</t>
  </si>
  <si>
    <t>COLUNA3217</t>
  </si>
  <si>
    <t>COLUNA3218</t>
  </si>
  <si>
    <t>COLUNA3219</t>
  </si>
  <si>
    <t>COLUNA3220</t>
  </si>
  <si>
    <t>COLUNA3221</t>
  </si>
  <si>
    <t>COLUNA3222</t>
  </si>
  <si>
    <t>COLUNA3223</t>
  </si>
  <si>
    <t>COLUNA3224</t>
  </si>
  <si>
    <t>COLUNA3225</t>
  </si>
  <si>
    <t>COLUNA3226</t>
  </si>
  <si>
    <t>COLUNA3227</t>
  </si>
  <si>
    <t>COLUNA3228</t>
  </si>
  <si>
    <t>COLUNA3229</t>
  </si>
  <si>
    <t>COLUNA3230</t>
  </si>
  <si>
    <t>COLUNA3231</t>
  </si>
  <si>
    <t>COLUNA3232</t>
  </si>
  <si>
    <t>COLUNA3233</t>
  </si>
  <si>
    <t>COLUNA3234</t>
  </si>
  <si>
    <t>COLUNA3235</t>
  </si>
  <si>
    <t>COLUNA3236</t>
  </si>
  <si>
    <t>COLUNA3237</t>
  </si>
  <si>
    <t>COLUNA3238</t>
  </si>
  <si>
    <t>COLUNA3239</t>
  </si>
  <si>
    <t>COLUNA3240</t>
  </si>
  <si>
    <t>COLUNA3241</t>
  </si>
  <si>
    <t>COLUNA3242</t>
  </si>
  <si>
    <t>COLUNA3243</t>
  </si>
  <si>
    <t>COLUNA3244</t>
  </si>
  <si>
    <t>COLUNA3245</t>
  </si>
  <si>
    <t>COLUNA3246</t>
  </si>
  <si>
    <t>COLUNA3247</t>
  </si>
  <si>
    <t>COLUNA3248</t>
  </si>
  <si>
    <t>COLUNA3249</t>
  </si>
  <si>
    <t>COLUNA3250</t>
  </si>
  <si>
    <t>COLUNA3251</t>
  </si>
  <si>
    <t>COLUNA3252</t>
  </si>
  <si>
    <t>COLUNA3253</t>
  </si>
  <si>
    <t>COLUNA3254</t>
  </si>
  <si>
    <t>COLUNA3255</t>
  </si>
  <si>
    <t>COLUNA3256</t>
  </si>
  <si>
    <t>COLUNA3257</t>
  </si>
  <si>
    <t>COLUNA3258</t>
  </si>
  <si>
    <t>COLUNA3259</t>
  </si>
  <si>
    <t>COLUNA3260</t>
  </si>
  <si>
    <t>COLUNA3261</t>
  </si>
  <si>
    <t>COLUNA3262</t>
  </si>
  <si>
    <t>COLUNA3263</t>
  </si>
  <si>
    <t>COLUNA3264</t>
  </si>
  <si>
    <t>COLUNA3265</t>
  </si>
  <si>
    <t>COLUNA3266</t>
  </si>
  <si>
    <t>COLUNA3267</t>
  </si>
  <si>
    <t>COLUNA3268</t>
  </si>
  <si>
    <t>COLUNA3269</t>
  </si>
  <si>
    <t>COLUNA3270</t>
  </si>
  <si>
    <t>COLUNA3271</t>
  </si>
  <si>
    <t>COLUNA3272</t>
  </si>
  <si>
    <t>COLUNA3273</t>
  </si>
  <si>
    <t>COLUNA3274</t>
  </si>
  <si>
    <t>COLUNA3275</t>
  </si>
  <si>
    <t>COLUNA3276</t>
  </si>
  <si>
    <t>COLUNA3277</t>
  </si>
  <si>
    <t>COLUNA3278</t>
  </si>
  <si>
    <t>COLUNA3279</t>
  </si>
  <si>
    <t>COLUNA3280</t>
  </si>
  <si>
    <t>COLUNA3281</t>
  </si>
  <si>
    <t>COLUNA3282</t>
  </si>
  <si>
    <t>COLUNA3283</t>
  </si>
  <si>
    <t>COLUNA3284</t>
  </si>
  <si>
    <t>COLUNA3285</t>
  </si>
  <si>
    <t>COLUNA3286</t>
  </si>
  <si>
    <t>COLUNA3287</t>
  </si>
  <si>
    <t>COLUNA3288</t>
  </si>
  <si>
    <t>COLUNA3289</t>
  </si>
  <si>
    <t>COLUNA3290</t>
  </si>
  <si>
    <t>COLUNA3291</t>
  </si>
  <si>
    <t>COLUNA3292</t>
  </si>
  <si>
    <t>COLUNA3293</t>
  </si>
  <si>
    <t>COLUNA3294</t>
  </si>
  <si>
    <t>COLUNA3295</t>
  </si>
  <si>
    <t>COLUNA3296</t>
  </si>
  <si>
    <t>COLUNA3297</t>
  </si>
  <si>
    <t>COLUNA3298</t>
  </si>
  <si>
    <t>COLUNA3299</t>
  </si>
  <si>
    <t>COLUNA3300</t>
  </si>
  <si>
    <t>COLUNA3301</t>
  </si>
  <si>
    <t>COLUNA3302</t>
  </si>
  <si>
    <t>COLUNA3303</t>
  </si>
  <si>
    <t>COLUNA3304</t>
  </si>
  <si>
    <t>COLUNA3305</t>
  </si>
  <si>
    <t>COLUNA3306</t>
  </si>
  <si>
    <t>COLUNA3307</t>
  </si>
  <si>
    <t>COLUNA3308</t>
  </si>
  <si>
    <t>COLUNA3309</t>
  </si>
  <si>
    <t>COLUNA3310</t>
  </si>
  <si>
    <t>COLUNA3311</t>
  </si>
  <si>
    <t>COLUNA3312</t>
  </si>
  <si>
    <t>COLUNA3313</t>
  </si>
  <si>
    <t>COLUNA3314</t>
  </si>
  <si>
    <t>COLUNA3315</t>
  </si>
  <si>
    <t>COLUNA3316</t>
  </si>
  <si>
    <t>COLUNA3317</t>
  </si>
  <si>
    <t>COLUNA3318</t>
  </si>
  <si>
    <t>COLUNA3319</t>
  </si>
  <si>
    <t>COLUNA3320</t>
  </si>
  <si>
    <t>COLUNA3321</t>
  </si>
  <si>
    <t>COLUNA3322</t>
  </si>
  <si>
    <t>COLUNA3323</t>
  </si>
  <si>
    <t>COLUNA3324</t>
  </si>
  <si>
    <t>COLUNA3325</t>
  </si>
  <si>
    <t>COLUNA3326</t>
  </si>
  <si>
    <t>COLUNA3327</t>
  </si>
  <si>
    <t>COLUNA3328</t>
  </si>
  <si>
    <t>COLUNA3329</t>
  </si>
  <si>
    <t>COLUNA3330</t>
  </si>
  <si>
    <t>COLUNA3331</t>
  </si>
  <si>
    <t>COLUNA3332</t>
  </si>
  <si>
    <t>COLUNA3333</t>
  </si>
  <si>
    <t>COLUNA3334</t>
  </si>
  <si>
    <t>COLUNA3335</t>
  </si>
  <si>
    <t>COLUNA3336</t>
  </si>
  <si>
    <t>COLUNA3337</t>
  </si>
  <si>
    <t>COLUNA3338</t>
  </si>
  <si>
    <t>COLUNA3339</t>
  </si>
  <si>
    <t>COLUNA3340</t>
  </si>
  <si>
    <t>COLUNA3341</t>
  </si>
  <si>
    <t>COLUNA3342</t>
  </si>
  <si>
    <t>COLUNA3343</t>
  </si>
  <si>
    <t>COLUNA3344</t>
  </si>
  <si>
    <t>COLUNA3345</t>
  </si>
  <si>
    <t>COLUNA3346</t>
  </si>
  <si>
    <t>COLUNA3347</t>
  </si>
  <si>
    <t>COLUNA3348</t>
  </si>
  <si>
    <t>COLUNA3349</t>
  </si>
  <si>
    <t>COLUNA3350</t>
  </si>
  <si>
    <t>COLUNA3351</t>
  </si>
  <si>
    <t>COLUNA3352</t>
  </si>
  <si>
    <t>COLUNA3353</t>
  </si>
  <si>
    <t>COLUNA3354</t>
  </si>
  <si>
    <t>COLUNA3355</t>
  </si>
  <si>
    <t>COLUNA3356</t>
  </si>
  <si>
    <t>COLUNA3357</t>
  </si>
  <si>
    <t>COLUNA3358</t>
  </si>
  <si>
    <t>COLUNA3359</t>
  </si>
  <si>
    <t>COLUNA3360</t>
  </si>
  <si>
    <t>COLUNA3361</t>
  </si>
  <si>
    <t>COLUNA3362</t>
  </si>
  <si>
    <t>COLUNA3363</t>
  </si>
  <si>
    <t>COLUNA3364</t>
  </si>
  <si>
    <t>COLUNA3365</t>
  </si>
  <si>
    <t>COLUNA3366</t>
  </si>
  <si>
    <t>COLUNA3367</t>
  </si>
  <si>
    <t>COLUNA3368</t>
  </si>
  <si>
    <t>COLUNA3369</t>
  </si>
  <si>
    <t>COLUNA3370</t>
  </si>
  <si>
    <t>COLUNA3371</t>
  </si>
  <si>
    <t>COLUNA3372</t>
  </si>
  <si>
    <t>COLUNA3373</t>
  </si>
  <si>
    <t>COLUNA3374</t>
  </si>
  <si>
    <t>COLUNA3375</t>
  </si>
  <si>
    <t>COLUNA3376</t>
  </si>
  <si>
    <t>COLUNA3377</t>
  </si>
  <si>
    <t>COLUNA3378</t>
  </si>
  <si>
    <t>COLUNA3379</t>
  </si>
  <si>
    <t>COLUNA3380</t>
  </si>
  <si>
    <t>COLUNA3381</t>
  </si>
  <si>
    <t>COLUNA3382</t>
  </si>
  <si>
    <t>COLUNA3383</t>
  </si>
  <si>
    <t>COLUNA3384</t>
  </si>
  <si>
    <t>COLUNA3385</t>
  </si>
  <si>
    <t>COLUNA3386</t>
  </si>
  <si>
    <t>COLUNA3387</t>
  </si>
  <si>
    <t>COLUNA3388</t>
  </si>
  <si>
    <t>COLUNA3389</t>
  </si>
  <si>
    <t>COLUNA3390</t>
  </si>
  <si>
    <t>COLUNA3391</t>
  </si>
  <si>
    <t>COLUNA3392</t>
  </si>
  <si>
    <t>COLUNA3393</t>
  </si>
  <si>
    <t>COLUNA3394</t>
  </si>
  <si>
    <t>COLUNA3395</t>
  </si>
  <si>
    <t>COLUNA3396</t>
  </si>
  <si>
    <t>COLUNA3397</t>
  </si>
  <si>
    <t>COLUNA3398</t>
  </si>
  <si>
    <t>COLUNA3399</t>
  </si>
  <si>
    <t>COLUNA3400</t>
  </si>
  <si>
    <t>COLUNA3401</t>
  </si>
  <si>
    <t>COLUNA3402</t>
  </si>
  <si>
    <t>COLUNA3403</t>
  </si>
  <si>
    <t>COLUNA3404</t>
  </si>
  <si>
    <t>COLUNA3405</t>
  </si>
  <si>
    <t>COLUNA3406</t>
  </si>
  <si>
    <t>COLUNA3407</t>
  </si>
  <si>
    <t>COLUNA3408</t>
  </si>
  <si>
    <t>COLUNA3409</t>
  </si>
  <si>
    <t>COLUNA3410</t>
  </si>
  <si>
    <t>COLUNA3411</t>
  </si>
  <si>
    <t>COLUNA3412</t>
  </si>
  <si>
    <t>COLUNA3413</t>
  </si>
  <si>
    <t>COLUNA3414</t>
  </si>
  <si>
    <t>COLUNA3415</t>
  </si>
  <si>
    <t>COLUNA3416</t>
  </si>
  <si>
    <t>COLUNA3417</t>
  </si>
  <si>
    <t>COLUNA3418</t>
  </si>
  <si>
    <t>COLUNA3419</t>
  </si>
  <si>
    <t>COLUNA3420</t>
  </si>
  <si>
    <t>COLUNA3421</t>
  </si>
  <si>
    <t>COLUNA3422</t>
  </si>
  <si>
    <t>COLUNA3423</t>
  </si>
  <si>
    <t>COLUNA3424</t>
  </si>
  <si>
    <t>COLUNA3425</t>
  </si>
  <si>
    <t>COLUNA3426</t>
  </si>
  <si>
    <t>COLUNA3427</t>
  </si>
  <si>
    <t>COLUNA3428</t>
  </si>
  <si>
    <t>COLUNA3429</t>
  </si>
  <si>
    <t>COLUNA3430</t>
  </si>
  <si>
    <t>COLUNA3431</t>
  </si>
  <si>
    <t>COLUNA3432</t>
  </si>
  <si>
    <t>COLUNA3433</t>
  </si>
  <si>
    <t>COLUNA3434</t>
  </si>
  <si>
    <t>COLUNA3435</t>
  </si>
  <si>
    <t>COLUNA3436</t>
  </si>
  <si>
    <t>COLUNA3437</t>
  </si>
  <si>
    <t>COLUNA3438</t>
  </si>
  <si>
    <t>COLUNA3439</t>
  </si>
  <si>
    <t>COLUNA3440</t>
  </si>
  <si>
    <t>COLUNA3441</t>
  </si>
  <si>
    <t>COLUNA3442</t>
  </si>
  <si>
    <t>COLUNA3443</t>
  </si>
  <si>
    <t>COLUNA3444</t>
  </si>
  <si>
    <t>COLUNA3445</t>
  </si>
  <si>
    <t>COLUNA3446</t>
  </si>
  <si>
    <t>COLUNA3447</t>
  </si>
  <si>
    <t>COLUNA3448</t>
  </si>
  <si>
    <t>COLUNA3449</t>
  </si>
  <si>
    <t>COLUNA3450</t>
  </si>
  <si>
    <t>COLUNA3451</t>
  </si>
  <si>
    <t>COLUNA3452</t>
  </si>
  <si>
    <t>COLUNA3453</t>
  </si>
  <si>
    <t>COLUNA3454</t>
  </si>
  <si>
    <t>COLUNA3455</t>
  </si>
  <si>
    <t>COLUNA3456</t>
  </si>
  <si>
    <t>COLUNA3457</t>
  </si>
  <si>
    <t>COLUNA3458</t>
  </si>
  <si>
    <t>COLUNA3459</t>
  </si>
  <si>
    <t>COLUNA3460</t>
  </si>
  <si>
    <t>COLUNA3461</t>
  </si>
  <si>
    <t>COLUNA3462</t>
  </si>
  <si>
    <t>COLUNA3463</t>
  </si>
  <si>
    <t>COLUNA3464</t>
  </si>
  <si>
    <t>COLUNA3465</t>
  </si>
  <si>
    <t>COLUNA3466</t>
  </si>
  <si>
    <t>COLUNA3467</t>
  </si>
  <si>
    <t>COLUNA3468</t>
  </si>
  <si>
    <t>COLUNA3469</t>
  </si>
  <si>
    <t>COLUNA3470</t>
  </si>
  <si>
    <t>COLUNA3471</t>
  </si>
  <si>
    <t>COLUNA3472</t>
  </si>
  <si>
    <t>COLUNA3473</t>
  </si>
  <si>
    <t>COLUNA3474</t>
  </si>
  <si>
    <t>COLUNA3475</t>
  </si>
  <si>
    <t>COLUNA3476</t>
  </si>
  <si>
    <t>COLUNA3477</t>
  </si>
  <si>
    <t>COLUNA3478</t>
  </si>
  <si>
    <t>COLUNA3479</t>
  </si>
  <si>
    <t>COLUNA3480</t>
  </si>
  <si>
    <t>COLUNA3481</t>
  </si>
  <si>
    <t>COLUNA3482</t>
  </si>
  <si>
    <t>COLUNA3483</t>
  </si>
  <si>
    <t>COLUNA3484</t>
  </si>
  <si>
    <t>COLUNA3485</t>
  </si>
  <si>
    <t>COLUNA3486</t>
  </si>
  <si>
    <t>COLUNA3487</t>
  </si>
  <si>
    <t>COLUNA3488</t>
  </si>
  <si>
    <t>COLUNA3489</t>
  </si>
  <si>
    <t>COLUNA3490</t>
  </si>
  <si>
    <t>COLUNA3491</t>
  </si>
  <si>
    <t>COLUNA3492</t>
  </si>
  <si>
    <t>COLUNA3493</t>
  </si>
  <si>
    <t>COLUNA3494</t>
  </si>
  <si>
    <t>COLUNA3495</t>
  </si>
  <si>
    <t>COLUNA3496</t>
  </si>
  <si>
    <t>COLUNA3497</t>
  </si>
  <si>
    <t>COLUNA3498</t>
  </si>
  <si>
    <t>COLUNA3499</t>
  </si>
  <si>
    <t>COLUNA3500</t>
  </si>
  <si>
    <t>COLUNA3501</t>
  </si>
  <si>
    <t>COLUNA3502</t>
  </si>
  <si>
    <t>COLUNA3503</t>
  </si>
  <si>
    <t>COLUNA3504</t>
  </si>
  <si>
    <t>COLUNA3505</t>
  </si>
  <si>
    <t>COLUNA3506</t>
  </si>
  <si>
    <t>COLUNA3507</t>
  </si>
  <si>
    <t>COLUNA3508</t>
  </si>
  <si>
    <t>COLUNA3509</t>
  </si>
  <si>
    <t>COLUNA3510</t>
  </si>
  <si>
    <t>COLUNA3511</t>
  </si>
  <si>
    <t>COLUNA3512</t>
  </si>
  <si>
    <t>COLUNA3513</t>
  </si>
  <si>
    <t>COLUNA3514</t>
  </si>
  <si>
    <t>COLUNA3515</t>
  </si>
  <si>
    <t>COLUNA3516</t>
  </si>
  <si>
    <t>COLUNA3517</t>
  </si>
  <si>
    <t>COLUNA3518</t>
  </si>
  <si>
    <t>COLUNA3519</t>
  </si>
  <si>
    <t>COLUNA3520</t>
  </si>
  <si>
    <t>COLUNA3521</t>
  </si>
  <si>
    <t>COLUNA3522</t>
  </si>
  <si>
    <t>COLUNA3523</t>
  </si>
  <si>
    <t>COLUNA3524</t>
  </si>
  <si>
    <t>COLUNA3525</t>
  </si>
  <si>
    <t>COLUNA3526</t>
  </si>
  <si>
    <t>COLUNA3527</t>
  </si>
  <si>
    <t>COLUNA3528</t>
  </si>
  <si>
    <t>COLUNA3529</t>
  </si>
  <si>
    <t>COLUNA3530</t>
  </si>
  <si>
    <t>COLUNA3531</t>
  </si>
  <si>
    <t>COLUNA3532</t>
  </si>
  <si>
    <t>COLUNA3533</t>
  </si>
  <si>
    <t>COLUNA3534</t>
  </si>
  <si>
    <t>COLUNA3535</t>
  </si>
  <si>
    <t>COLUNA3536</t>
  </si>
  <si>
    <t>COLUNA3537</t>
  </si>
  <si>
    <t>COLUNA3538</t>
  </si>
  <si>
    <t>COLUNA3539</t>
  </si>
  <si>
    <t>COLUNA3540</t>
  </si>
  <si>
    <t>COLUNA3541</t>
  </si>
  <si>
    <t>COLUNA3542</t>
  </si>
  <si>
    <t>COLUNA3543</t>
  </si>
  <si>
    <t>COLUNA3544</t>
  </si>
  <si>
    <t>COLUNA3545</t>
  </si>
  <si>
    <t>COLUNA3546</t>
  </si>
  <si>
    <t>COLUNA3547</t>
  </si>
  <si>
    <t>COLUNA3548</t>
  </si>
  <si>
    <t>COLUNA3549</t>
  </si>
  <si>
    <t>COLUNA3550</t>
  </si>
  <si>
    <t>COLUNA3551</t>
  </si>
  <si>
    <t>COLUNA3552</t>
  </si>
  <si>
    <t>COLUNA3553</t>
  </si>
  <si>
    <t>COLUNA3554</t>
  </si>
  <si>
    <t>COLUNA3555</t>
  </si>
  <si>
    <t>COLUNA3556</t>
  </si>
  <si>
    <t>COLUNA3557</t>
  </si>
  <si>
    <t>COLUNA3558</t>
  </si>
  <si>
    <t>COLUNA3559</t>
  </si>
  <si>
    <t>COLUNA3560</t>
  </si>
  <si>
    <t>COLUNA3561</t>
  </si>
  <si>
    <t>COLUNA3562</t>
  </si>
  <si>
    <t>COLUNA3563</t>
  </si>
  <si>
    <t>COLUNA3564</t>
  </si>
  <si>
    <t>COLUNA3565</t>
  </si>
  <si>
    <t>COLUNA3566</t>
  </si>
  <si>
    <t>COLUNA3567</t>
  </si>
  <si>
    <t>COLUNA3568</t>
  </si>
  <si>
    <t>COLUNA3569</t>
  </si>
  <si>
    <t>COLUNA3570</t>
  </si>
  <si>
    <t>COLUNA3571</t>
  </si>
  <si>
    <t>COLUNA3572</t>
  </si>
  <si>
    <t>COLUNA3573</t>
  </si>
  <si>
    <t>COLUNA3574</t>
  </si>
  <si>
    <t>COLUNA3575</t>
  </si>
  <si>
    <t>COLUNA3576</t>
  </si>
  <si>
    <t>COLUNA3577</t>
  </si>
  <si>
    <t>COLUNA3578</t>
  </si>
  <si>
    <t>COLUNA3579</t>
  </si>
  <si>
    <t>COLUNA3580</t>
  </si>
  <si>
    <t>COLUNA3581</t>
  </si>
  <si>
    <t>COLUNA3582</t>
  </si>
  <si>
    <t>COLUNA3583</t>
  </si>
  <si>
    <t>COLUNA3584</t>
  </si>
  <si>
    <t>COLUNA3585</t>
  </si>
  <si>
    <t>COLUNA3586</t>
  </si>
  <si>
    <t>COLUNA3587</t>
  </si>
  <si>
    <t>COLUNA3588</t>
  </si>
  <si>
    <t>COLUNA3589</t>
  </si>
  <si>
    <t>COLUNA3590</t>
  </si>
  <si>
    <t>COLUNA3591</t>
  </si>
  <si>
    <t>COLUNA3592</t>
  </si>
  <si>
    <t>COLUNA3593</t>
  </si>
  <si>
    <t>COLUNA3594</t>
  </si>
  <si>
    <t>COLUNA3595</t>
  </si>
  <si>
    <t>COLUNA3596</t>
  </si>
  <si>
    <t>COLUNA3597</t>
  </si>
  <si>
    <t>COLUNA3598</t>
  </si>
  <si>
    <t>COLUNA3599</t>
  </si>
  <si>
    <t>COLUNA3600</t>
  </si>
  <si>
    <t>COLUNA3601</t>
  </si>
  <si>
    <t>COLUNA3602</t>
  </si>
  <si>
    <t>COLUNA3603</t>
  </si>
  <si>
    <t>COLUNA3604</t>
  </si>
  <si>
    <t>COLUNA3605</t>
  </si>
  <si>
    <t>COLUNA3606</t>
  </si>
  <si>
    <t>COLUNA3607</t>
  </si>
  <si>
    <t>COLUNA3608</t>
  </si>
  <si>
    <t>COLUNA3609</t>
  </si>
  <si>
    <t>COLUNA3610</t>
  </si>
  <si>
    <t>COLUNA3611</t>
  </si>
  <si>
    <t>COLUNA3612</t>
  </si>
  <si>
    <t>COLUNA3613</t>
  </si>
  <si>
    <t>COLUNA3614</t>
  </si>
  <si>
    <t>COLUNA3615</t>
  </si>
  <si>
    <t>COLUNA3616</t>
  </si>
  <si>
    <t>COLUNA3617</t>
  </si>
  <si>
    <t>COLUNA3618</t>
  </si>
  <si>
    <t>COLUNA3619</t>
  </si>
  <si>
    <t>COLUNA3620</t>
  </si>
  <si>
    <t>COLUNA3621</t>
  </si>
  <si>
    <t>COLUNA3622</t>
  </si>
  <si>
    <t>COLUNA3623</t>
  </si>
  <si>
    <t>COLUNA3624</t>
  </si>
  <si>
    <t>COLUNA3625</t>
  </si>
  <si>
    <t>COLUNA3626</t>
  </si>
  <si>
    <t>COLUNA3627</t>
  </si>
  <si>
    <t>COLUNA3628</t>
  </si>
  <si>
    <t>COLUNA3629</t>
  </si>
  <si>
    <t>COLUNA3630</t>
  </si>
  <si>
    <t>COLUNA3631</t>
  </si>
  <si>
    <t>COLUNA3632</t>
  </si>
  <si>
    <t>COLUNA3633</t>
  </si>
  <si>
    <t>COLUNA3634</t>
  </si>
  <si>
    <t>COLUNA3635</t>
  </si>
  <si>
    <t>COLUNA3636</t>
  </si>
  <si>
    <t>COLUNA3637</t>
  </si>
  <si>
    <t>COLUNA3638</t>
  </si>
  <si>
    <t>COLUNA3639</t>
  </si>
  <si>
    <t>COLUNA3640</t>
  </si>
  <si>
    <t>COLUNA3641</t>
  </si>
  <si>
    <t>COLUNA3642</t>
  </si>
  <si>
    <t>COLUNA3643</t>
  </si>
  <si>
    <t>COLUNA3644</t>
  </si>
  <si>
    <t>COLUNA3645</t>
  </si>
  <si>
    <t>COLUNA3646</t>
  </si>
  <si>
    <t>COLUNA3647</t>
  </si>
  <si>
    <t>COLUNA3648</t>
  </si>
  <si>
    <t>COLUNA3649</t>
  </si>
  <si>
    <t>COLUNA3650</t>
  </si>
  <si>
    <t>COLUNA3651</t>
  </si>
  <si>
    <t>COLUNA3652</t>
  </si>
  <si>
    <t>COLUNA3653</t>
  </si>
  <si>
    <t>COLUNA3654</t>
  </si>
  <si>
    <t>COLUNA3655</t>
  </si>
  <si>
    <t>COLUNA3656</t>
  </si>
  <si>
    <t>COLUNA3657</t>
  </si>
  <si>
    <t>COLUNA3658</t>
  </si>
  <si>
    <t>COLUNA3659</t>
  </si>
  <si>
    <t>COLUNA3660</t>
  </si>
  <si>
    <t>COLUNA3661</t>
  </si>
  <si>
    <t>COLUNA3662</t>
  </si>
  <si>
    <t>COLUNA3663</t>
  </si>
  <si>
    <t>COLUNA3664</t>
  </si>
  <si>
    <t>COLUNA3665</t>
  </si>
  <si>
    <t>COLUNA3666</t>
  </si>
  <si>
    <t>COLUNA3667</t>
  </si>
  <si>
    <t>COLUNA3668</t>
  </si>
  <si>
    <t>COLUNA3669</t>
  </si>
  <si>
    <t>COLUNA3670</t>
  </si>
  <si>
    <t>COLUNA3671</t>
  </si>
  <si>
    <t>COLUNA3672</t>
  </si>
  <si>
    <t>COLUNA3673</t>
  </si>
  <si>
    <t>COLUNA3674</t>
  </si>
  <si>
    <t>COLUNA3675</t>
  </si>
  <si>
    <t>COLUNA3676</t>
  </si>
  <si>
    <t>COLUNA3677</t>
  </si>
  <si>
    <t>COLUNA3678</t>
  </si>
  <si>
    <t>COLUNA3679</t>
  </si>
  <si>
    <t>COLUNA3680</t>
  </si>
  <si>
    <t>COLUNA3681</t>
  </si>
  <si>
    <t>COLUNA3682</t>
  </si>
  <si>
    <t>COLUNA3683</t>
  </si>
  <si>
    <t>COLUNA3684</t>
  </si>
  <si>
    <t>COLUNA3685</t>
  </si>
  <si>
    <t>COLUNA3686</t>
  </si>
  <si>
    <t>COLUNA3687</t>
  </si>
  <si>
    <t>COLUNA3688</t>
  </si>
  <si>
    <t>COLUNA3689</t>
  </si>
  <si>
    <t>COLUNA3690</t>
  </si>
  <si>
    <t>COLUNA3691</t>
  </si>
  <si>
    <t>COLUNA3692</t>
  </si>
  <si>
    <t>COLUNA3693</t>
  </si>
  <si>
    <t>COLUNA3694</t>
  </si>
  <si>
    <t>COLUNA3695</t>
  </si>
  <si>
    <t>COLUNA3696</t>
  </si>
  <si>
    <t>COLUNA3697</t>
  </si>
  <si>
    <t>COLUNA3698</t>
  </si>
  <si>
    <t>COLUNA3699</t>
  </si>
  <si>
    <t>COLUNA3700</t>
  </si>
  <si>
    <t>COLUNA3701</t>
  </si>
  <si>
    <t>COLUNA3702</t>
  </si>
  <si>
    <t>COLUNA3703</t>
  </si>
  <si>
    <t>COLUNA3704</t>
  </si>
  <si>
    <t>COLUNA3705</t>
  </si>
  <si>
    <t>COLUNA3706</t>
  </si>
  <si>
    <t>COLUNA3707</t>
  </si>
  <si>
    <t>COLUNA3708</t>
  </si>
  <si>
    <t>COLUNA3709</t>
  </si>
  <si>
    <t>COLUNA3710</t>
  </si>
  <si>
    <t>COLUNA3711</t>
  </si>
  <si>
    <t>COLUNA3712</t>
  </si>
  <si>
    <t>COLUNA3713</t>
  </si>
  <si>
    <t>COLUNA3714</t>
  </si>
  <si>
    <t>COLUNA3715</t>
  </si>
  <si>
    <t>COLUNA3716</t>
  </si>
  <si>
    <t>COLUNA3717</t>
  </si>
  <si>
    <t>COLUNA3718</t>
  </si>
  <si>
    <t>COLUNA3719</t>
  </si>
  <si>
    <t>COLUNA3720</t>
  </si>
  <si>
    <t>COLUNA3721</t>
  </si>
  <si>
    <t>COLUNA3722</t>
  </si>
  <si>
    <t>COLUNA3723</t>
  </si>
  <si>
    <t>COLUNA3724</t>
  </si>
  <si>
    <t>COLUNA3725</t>
  </si>
  <si>
    <t>COLUNA3726</t>
  </si>
  <si>
    <t>COLUNA3727</t>
  </si>
  <si>
    <t>COLUNA3728</t>
  </si>
  <si>
    <t>COLUNA3729</t>
  </si>
  <si>
    <t>COLUNA3730</t>
  </si>
  <si>
    <t>COLUNA3731</t>
  </si>
  <si>
    <t>COLUNA3732</t>
  </si>
  <si>
    <t>COLUNA3733</t>
  </si>
  <si>
    <t>COLUNA3734</t>
  </si>
  <si>
    <t>COLUNA3735</t>
  </si>
  <si>
    <t>COLUNA3736</t>
  </si>
  <si>
    <t>COLUNA3737</t>
  </si>
  <si>
    <t>COLUNA3738</t>
  </si>
  <si>
    <t>COLUNA3739</t>
  </si>
  <si>
    <t>COLUNA3740</t>
  </si>
  <si>
    <t>COLUNA3741</t>
  </si>
  <si>
    <t>COLUNA3742</t>
  </si>
  <si>
    <t>COLUNA3743</t>
  </si>
  <si>
    <t>COLUNA3744</t>
  </si>
  <si>
    <t>COLUNA3745</t>
  </si>
  <si>
    <t>COLUNA3746</t>
  </si>
  <si>
    <t>COLUNA3747</t>
  </si>
  <si>
    <t>COLUNA3748</t>
  </si>
  <si>
    <t>COLUNA3749</t>
  </si>
  <si>
    <t>COLUNA3750</t>
  </si>
  <si>
    <t>COLUNA3751</t>
  </si>
  <si>
    <t>COLUNA3752</t>
  </si>
  <si>
    <t>COLUNA3753</t>
  </si>
  <si>
    <t>COLUNA3754</t>
  </si>
  <si>
    <t>COLUNA3755</t>
  </si>
  <si>
    <t>COLUNA3756</t>
  </si>
  <si>
    <t>COLUNA3757</t>
  </si>
  <si>
    <t>COLUNA3758</t>
  </si>
  <si>
    <t>COLUNA3759</t>
  </si>
  <si>
    <t>COLUNA3760</t>
  </si>
  <si>
    <t>COLUNA3761</t>
  </si>
  <si>
    <t>COLUNA3762</t>
  </si>
  <si>
    <t>COLUNA3763</t>
  </si>
  <si>
    <t>COLUNA3764</t>
  </si>
  <si>
    <t>COLUNA3765</t>
  </si>
  <si>
    <t>COLUNA3766</t>
  </si>
  <si>
    <t>COLUNA3767</t>
  </si>
  <si>
    <t>COLUNA3768</t>
  </si>
  <si>
    <t>COLUNA3769</t>
  </si>
  <si>
    <t>COLUNA3770</t>
  </si>
  <si>
    <t>COLUNA3771</t>
  </si>
  <si>
    <t>COLUNA3772</t>
  </si>
  <si>
    <t>COLUNA3773</t>
  </si>
  <si>
    <t>COLUNA3774</t>
  </si>
  <si>
    <t>COLUNA3775</t>
  </si>
  <si>
    <t>COLUNA3776</t>
  </si>
  <si>
    <t>COLUNA3777</t>
  </si>
  <si>
    <t>COLUNA3778</t>
  </si>
  <si>
    <t>COLUNA3779</t>
  </si>
  <si>
    <t>COLUNA3780</t>
  </si>
  <si>
    <t>COLUNA3781</t>
  </si>
  <si>
    <t>COLUNA3782</t>
  </si>
  <si>
    <t>COLUNA3783</t>
  </si>
  <si>
    <t>COLUNA3784</t>
  </si>
  <si>
    <t>COLUNA3785</t>
  </si>
  <si>
    <t>COLUNA3786</t>
  </si>
  <si>
    <t>COLUNA3787</t>
  </si>
  <si>
    <t>COLUNA3788</t>
  </si>
  <si>
    <t>COLUNA3789</t>
  </si>
  <si>
    <t>COLUNA3790</t>
  </si>
  <si>
    <t>COLUNA3791</t>
  </si>
  <si>
    <t>COLUNA3792</t>
  </si>
  <si>
    <t>COLUNA3793</t>
  </si>
  <si>
    <t>COLUNA3794</t>
  </si>
  <si>
    <t>COLUNA3795</t>
  </si>
  <si>
    <t>COLUNA3796</t>
  </si>
  <si>
    <t>COLUNA3797</t>
  </si>
  <si>
    <t>COLUNA3798</t>
  </si>
  <si>
    <t>COLUNA3799</t>
  </si>
  <si>
    <t>COLUNA3800</t>
  </si>
  <si>
    <t>COLUNA3801</t>
  </si>
  <si>
    <t>COLUNA3802</t>
  </si>
  <si>
    <t>COLUNA3803</t>
  </si>
  <si>
    <t>COLUNA3804</t>
  </si>
  <si>
    <t>COLUNA3805</t>
  </si>
  <si>
    <t>COLUNA3806</t>
  </si>
  <si>
    <t>COLUNA3807</t>
  </si>
  <si>
    <t>COLUNA3808</t>
  </si>
  <si>
    <t>COLUNA3809</t>
  </si>
  <si>
    <t>COLUNA3810</t>
  </si>
  <si>
    <t>COLUNA3811</t>
  </si>
  <si>
    <t>COLUNA3812</t>
  </si>
  <si>
    <t>COLUNA3813</t>
  </si>
  <si>
    <t>COLUNA3814</t>
  </si>
  <si>
    <t>COLUNA3815</t>
  </si>
  <si>
    <t>COLUNA3816</t>
  </si>
  <si>
    <t>COLUNA3817</t>
  </si>
  <si>
    <t>COLUNA3818</t>
  </si>
  <si>
    <t>COLUNA3819</t>
  </si>
  <si>
    <t>COLUNA3820</t>
  </si>
  <si>
    <t>COLUNA3821</t>
  </si>
  <si>
    <t>COLUNA3822</t>
  </si>
  <si>
    <t>COLUNA3823</t>
  </si>
  <si>
    <t>COLUNA3824</t>
  </si>
  <si>
    <t>COLUNA3825</t>
  </si>
  <si>
    <t>COLUNA3826</t>
  </si>
  <si>
    <t>COLUNA3827</t>
  </si>
  <si>
    <t>COLUNA3828</t>
  </si>
  <si>
    <t>COLUNA3829</t>
  </si>
  <si>
    <t>COLUNA3830</t>
  </si>
  <si>
    <t>COLUNA3831</t>
  </si>
  <si>
    <t>COLUNA3832</t>
  </si>
  <si>
    <t>COLUNA3833</t>
  </si>
  <si>
    <t>COLUNA3834</t>
  </si>
  <si>
    <t>COLUNA3835</t>
  </si>
  <si>
    <t>COLUNA3836</t>
  </si>
  <si>
    <t>COLUNA3837</t>
  </si>
  <si>
    <t>COLUNA3838</t>
  </si>
  <si>
    <t>COLUNA3839</t>
  </si>
  <si>
    <t>COLUNA3840</t>
  </si>
  <si>
    <t>COLUNA3841</t>
  </si>
  <si>
    <t>COLUNA3842</t>
  </si>
  <si>
    <t>COLUNA3843</t>
  </si>
  <si>
    <t>COLUNA3844</t>
  </si>
  <si>
    <t>COLUNA3845</t>
  </si>
  <si>
    <t>COLUNA3846</t>
  </si>
  <si>
    <t>COLUNA3847</t>
  </si>
  <si>
    <t>COLUNA3848</t>
  </si>
  <si>
    <t>COLUNA3849</t>
  </si>
  <si>
    <t>COLUNA3850</t>
  </si>
  <si>
    <t>COLUNA3851</t>
  </si>
  <si>
    <t>COLUNA3852</t>
  </si>
  <si>
    <t>COLUNA3853</t>
  </si>
  <si>
    <t>COLUNA3854</t>
  </si>
  <si>
    <t>COLUNA3855</t>
  </si>
  <si>
    <t>COLUNA3856</t>
  </si>
  <si>
    <t>COLUNA3857</t>
  </si>
  <si>
    <t>COLUNA3858</t>
  </si>
  <si>
    <t>COLUNA3859</t>
  </si>
  <si>
    <t>COLUNA3860</t>
  </si>
  <si>
    <t>COLUNA3861</t>
  </si>
  <si>
    <t>COLUNA3862</t>
  </si>
  <si>
    <t>COLUNA3863</t>
  </si>
  <si>
    <t>COLUNA3864</t>
  </si>
  <si>
    <t>COLUNA3865</t>
  </si>
  <si>
    <t>COLUNA3866</t>
  </si>
  <si>
    <t>COLUNA3867</t>
  </si>
  <si>
    <t>COLUNA3868</t>
  </si>
  <si>
    <t>COLUNA3869</t>
  </si>
  <si>
    <t>COLUNA3870</t>
  </si>
  <si>
    <t>COLUNA3871</t>
  </si>
  <si>
    <t>COLUNA3872</t>
  </si>
  <si>
    <t>COLUNA3873</t>
  </si>
  <si>
    <t>COLUNA3874</t>
  </si>
  <si>
    <t>COLUNA3875</t>
  </si>
  <si>
    <t>COLUNA3876</t>
  </si>
  <si>
    <t>COLUNA3877</t>
  </si>
  <si>
    <t>COLUNA3878</t>
  </si>
  <si>
    <t>COLUNA3879</t>
  </si>
  <si>
    <t>COLUNA3880</t>
  </si>
  <si>
    <t>COLUNA3881</t>
  </si>
  <si>
    <t>COLUNA3882</t>
  </si>
  <si>
    <t>COLUNA3883</t>
  </si>
  <si>
    <t>COLUNA3884</t>
  </si>
  <si>
    <t>COLUNA3885</t>
  </si>
  <si>
    <t>COLUNA3886</t>
  </si>
  <si>
    <t>COLUNA3887</t>
  </si>
  <si>
    <t>COLUNA3888</t>
  </si>
  <si>
    <t>COLUNA3889</t>
  </si>
  <si>
    <t>COLUNA3890</t>
  </si>
  <si>
    <t>COLUNA3891</t>
  </si>
  <si>
    <t>COLUNA3892</t>
  </si>
  <si>
    <t>COLUNA3893</t>
  </si>
  <si>
    <t>COLUNA3894</t>
  </si>
  <si>
    <t>COLUNA3895</t>
  </si>
  <si>
    <t>COLUNA3896</t>
  </si>
  <si>
    <t>COLUNA3897</t>
  </si>
  <si>
    <t>COLUNA3898</t>
  </si>
  <si>
    <t>COLUNA3899</t>
  </si>
  <si>
    <t>COLUNA3900</t>
  </si>
  <si>
    <t>COLUNA3901</t>
  </si>
  <si>
    <t>COLUNA3902</t>
  </si>
  <si>
    <t>COLUNA3903</t>
  </si>
  <si>
    <t>COLUNA3904</t>
  </si>
  <si>
    <t>COLUNA3905</t>
  </si>
  <si>
    <t>COLUNA3906</t>
  </si>
  <si>
    <t>COLUNA3907</t>
  </si>
  <si>
    <t>COLUNA3908</t>
  </si>
  <si>
    <t>COLUNA3909</t>
  </si>
  <si>
    <t>COLUNA3910</t>
  </si>
  <si>
    <t>COLUNA3911</t>
  </si>
  <si>
    <t>COLUNA3912</t>
  </si>
  <si>
    <t>COLUNA3913</t>
  </si>
  <si>
    <t>COLUNA3914</t>
  </si>
  <si>
    <t>COLUNA3915</t>
  </si>
  <si>
    <t>COLUNA3916</t>
  </si>
  <si>
    <t>COLUNA3917</t>
  </si>
  <si>
    <t>COLUNA3918</t>
  </si>
  <si>
    <t>COLUNA3919</t>
  </si>
  <si>
    <t>COLUNA3920</t>
  </si>
  <si>
    <t>COLUNA3921</t>
  </si>
  <si>
    <t>COLUNA3922</t>
  </si>
  <si>
    <t>COLUNA3923</t>
  </si>
  <si>
    <t>COLUNA3924</t>
  </si>
  <si>
    <t>COLUNA3925</t>
  </si>
  <si>
    <t>COLUNA3926</t>
  </si>
  <si>
    <t>COLUNA3927</t>
  </si>
  <si>
    <t>COLUNA3928</t>
  </si>
  <si>
    <t>COLUNA3929</t>
  </si>
  <si>
    <t>COLUNA3930</t>
  </si>
  <si>
    <t>COLUNA3931</t>
  </si>
  <si>
    <t>COLUNA3932</t>
  </si>
  <si>
    <t>COLUNA3933</t>
  </si>
  <si>
    <t>COLUNA3934</t>
  </si>
  <si>
    <t>COLUNA3935</t>
  </si>
  <si>
    <t>COLUNA3936</t>
  </si>
  <si>
    <t>COLUNA3937</t>
  </si>
  <si>
    <t>COLUNA3938</t>
  </si>
  <si>
    <t>COLUNA3939</t>
  </si>
  <si>
    <t>COLUNA3940</t>
  </si>
  <si>
    <t>COLUNA3941</t>
  </si>
  <si>
    <t>COLUNA3942</t>
  </si>
  <si>
    <t>COLUNA3943</t>
  </si>
  <si>
    <t>COLUNA3944</t>
  </si>
  <si>
    <t>COLUNA3945</t>
  </si>
  <si>
    <t>COLUNA3946</t>
  </si>
  <si>
    <t>COLUNA3947</t>
  </si>
  <si>
    <t>COLUNA3948</t>
  </si>
  <si>
    <t>COLUNA3949</t>
  </si>
  <si>
    <t>COLUNA3950</t>
  </si>
  <si>
    <t>COLUNA3951</t>
  </si>
  <si>
    <t>COLUNA3952</t>
  </si>
  <si>
    <t>COLUNA3953</t>
  </si>
  <si>
    <t>COLUNA3954</t>
  </si>
  <si>
    <t>COLUNA3955</t>
  </si>
  <si>
    <t>COLUNA3956</t>
  </si>
  <si>
    <t>COLUNA3957</t>
  </si>
  <si>
    <t>COLUNA3958</t>
  </si>
  <si>
    <t>COLUNA3959</t>
  </si>
  <si>
    <t>COLUNA3960</t>
  </si>
  <si>
    <t>COLUNA3961</t>
  </si>
  <si>
    <t>COLUNA3962</t>
  </si>
  <si>
    <t>COLUNA3963</t>
  </si>
  <si>
    <t>COLUNA3964</t>
  </si>
  <si>
    <t>COLUNA3965</t>
  </si>
  <si>
    <t>COLUNA3966</t>
  </si>
  <si>
    <t>COLUNA3967</t>
  </si>
  <si>
    <t>COLUNA3968</t>
  </si>
  <si>
    <t>COLUNA3969</t>
  </si>
  <si>
    <t>COLUNA3970</t>
  </si>
  <si>
    <t>COLUNA3971</t>
  </si>
  <si>
    <t>COLUNA3972</t>
  </si>
  <si>
    <t>COLUNA3973</t>
  </si>
  <si>
    <t>COLUNA3974</t>
  </si>
  <si>
    <t>COLUNA3975</t>
  </si>
  <si>
    <t>COLUNA3976</t>
  </si>
  <si>
    <t>COLUNA3977</t>
  </si>
  <si>
    <t>COLUNA3978</t>
  </si>
  <si>
    <t>COLUNA3979</t>
  </si>
  <si>
    <t>COLUNA3980</t>
  </si>
  <si>
    <t>COLUNA3981</t>
  </si>
  <si>
    <t>COLUNA3982</t>
  </si>
  <si>
    <t>COLUNA3983</t>
  </si>
  <si>
    <t>COLUNA3984</t>
  </si>
  <si>
    <t>COLUNA3985</t>
  </si>
  <si>
    <t>COLUNA3986</t>
  </si>
  <si>
    <t>COLUNA3987</t>
  </si>
  <si>
    <t>COLUNA3988</t>
  </si>
  <si>
    <t>COLUNA3989</t>
  </si>
  <si>
    <t>COLUNA3990</t>
  </si>
  <si>
    <t>COLUNA3991</t>
  </si>
  <si>
    <t>COLUNA3992</t>
  </si>
  <si>
    <t>COLUNA3993</t>
  </si>
  <si>
    <t>COLUNA3994</t>
  </si>
  <si>
    <t>COLUNA3995</t>
  </si>
  <si>
    <t>COLUNA3996</t>
  </si>
  <si>
    <t>COLUNA3997</t>
  </si>
  <si>
    <t>COLUNA3998</t>
  </si>
  <si>
    <t>COLUNA3999</t>
  </si>
  <si>
    <t>COLUNA4000</t>
  </si>
  <si>
    <t>COLUNA4001</t>
  </si>
  <si>
    <t>COLUNA4002</t>
  </si>
  <si>
    <t>COLUNA4003</t>
  </si>
  <si>
    <t>COLUNA4004</t>
  </si>
  <si>
    <t>COLUNA4005</t>
  </si>
  <si>
    <t>COLUNA4006</t>
  </si>
  <si>
    <t>COLUNA4007</t>
  </si>
  <si>
    <t>COLUNA4008</t>
  </si>
  <si>
    <t>COLUNA4009</t>
  </si>
  <si>
    <t>COLUNA4010</t>
  </si>
  <si>
    <t>COLUNA4011</t>
  </si>
  <si>
    <t>COLUNA4012</t>
  </si>
  <si>
    <t>COLUNA4013</t>
  </si>
  <si>
    <t>COLUNA4014</t>
  </si>
  <si>
    <t>COLUNA4015</t>
  </si>
  <si>
    <t>COLUNA4016</t>
  </si>
  <si>
    <t>COLUNA4017</t>
  </si>
  <si>
    <t>COLUNA4018</t>
  </si>
  <si>
    <t>COLUNA4019</t>
  </si>
  <si>
    <t>COLUNA4020</t>
  </si>
  <si>
    <t>COLUNA4021</t>
  </si>
  <si>
    <t>COLUNA4022</t>
  </si>
  <si>
    <t>COLUNA4023</t>
  </si>
  <si>
    <t>COLUNA4024</t>
  </si>
  <si>
    <t>COLUNA4025</t>
  </si>
  <si>
    <t>COLUNA4026</t>
  </si>
  <si>
    <t>COLUNA4027</t>
  </si>
  <si>
    <t>COLUNA4028</t>
  </si>
  <si>
    <t>COLUNA4029</t>
  </si>
  <si>
    <t>COLUNA4030</t>
  </si>
  <si>
    <t>COLUNA4031</t>
  </si>
  <si>
    <t>COLUNA4032</t>
  </si>
  <si>
    <t>COLUNA4033</t>
  </si>
  <si>
    <t>COLUNA4034</t>
  </si>
  <si>
    <t>COLUNA4035</t>
  </si>
  <si>
    <t>COLUNA4036</t>
  </si>
  <si>
    <t>COLUNA4037</t>
  </si>
  <si>
    <t>COLUNA4038</t>
  </si>
  <si>
    <t>COLUNA4039</t>
  </si>
  <si>
    <t>COLUNA4040</t>
  </si>
  <si>
    <t>COLUNA4041</t>
  </si>
  <si>
    <t>COLUNA4042</t>
  </si>
  <si>
    <t>COLUNA4043</t>
  </si>
  <si>
    <t>COLUNA4044</t>
  </si>
  <si>
    <t>COLUNA4045</t>
  </si>
  <si>
    <t>COLUNA4046</t>
  </si>
  <si>
    <t>COLUNA4047</t>
  </si>
  <si>
    <t>COLUNA4048</t>
  </si>
  <si>
    <t>COLUNA4049</t>
  </si>
  <si>
    <t>COLUNA4050</t>
  </si>
  <si>
    <t>COLUNA4051</t>
  </si>
  <si>
    <t>COLUNA4052</t>
  </si>
  <si>
    <t>COLUNA4053</t>
  </si>
  <si>
    <t>COLUNA4054</t>
  </si>
  <si>
    <t>COLUNA4055</t>
  </si>
  <si>
    <t>COLUNA4056</t>
  </si>
  <si>
    <t>COLUNA4057</t>
  </si>
  <si>
    <t>COLUNA4058</t>
  </si>
  <si>
    <t>COLUNA4059</t>
  </si>
  <si>
    <t>COLUNA4060</t>
  </si>
  <si>
    <t>COLUNA4061</t>
  </si>
  <si>
    <t>COLUNA4062</t>
  </si>
  <si>
    <t>COLUNA4063</t>
  </si>
  <si>
    <t>COLUNA4064</t>
  </si>
  <si>
    <t>COLUNA4065</t>
  </si>
  <si>
    <t>COLUNA4066</t>
  </si>
  <si>
    <t>COLUNA4067</t>
  </si>
  <si>
    <t>COLUNA4068</t>
  </si>
  <si>
    <t>COLUNA4069</t>
  </si>
  <si>
    <t>COLUNA4070</t>
  </si>
  <si>
    <t>COLUNA4071</t>
  </si>
  <si>
    <t>COLUNA4072</t>
  </si>
  <si>
    <t>COLUNA4073</t>
  </si>
  <si>
    <t>COLUNA4074</t>
  </si>
  <si>
    <t>COLUNA4075</t>
  </si>
  <si>
    <t>COLUNA4076</t>
  </si>
  <si>
    <t>COLUNA4077</t>
  </si>
  <si>
    <t>COLUNA4078</t>
  </si>
  <si>
    <t>COLUNA4079</t>
  </si>
  <si>
    <t>COLUNA4080</t>
  </si>
  <si>
    <t>COLUNA4081</t>
  </si>
  <si>
    <t>COLUNA4082</t>
  </si>
  <si>
    <t>COLUNA4083</t>
  </si>
  <si>
    <t>COLUNA4084</t>
  </si>
  <si>
    <t>COLUNA4085</t>
  </si>
  <si>
    <t>COLUNA4086</t>
  </si>
  <si>
    <t>COLUNA4087</t>
  </si>
  <si>
    <t>COLUNA4088</t>
  </si>
  <si>
    <t>COLUNA4089</t>
  </si>
  <si>
    <t>COLUNA4090</t>
  </si>
  <si>
    <t>COLUNA4091</t>
  </si>
  <si>
    <t>COLUNA4092</t>
  </si>
  <si>
    <t>COLUNA4093</t>
  </si>
  <si>
    <t>COLUNA4094</t>
  </si>
  <si>
    <t>COLUNA4095</t>
  </si>
  <si>
    <t>COLUNA4096</t>
  </si>
  <si>
    <t>COLUNA4097</t>
  </si>
  <si>
    <t>COLUNA4098</t>
  </si>
  <si>
    <t>COLUNA4099</t>
  </si>
  <si>
    <t>COLUNA4100</t>
  </si>
  <si>
    <t>COLUNA4101</t>
  </si>
  <si>
    <t>COLUNA4102</t>
  </si>
  <si>
    <t>COLUNA4103</t>
  </si>
  <si>
    <t>COLUNA4104</t>
  </si>
  <si>
    <t>COLUNA4105</t>
  </si>
  <si>
    <t>COLUNA4106</t>
  </si>
  <si>
    <t>COLUNA4107</t>
  </si>
  <si>
    <t>COLUNA4108</t>
  </si>
  <si>
    <t>COLUNA4109</t>
  </si>
  <si>
    <t>COLUNA4110</t>
  </si>
  <si>
    <t>COLUNA4111</t>
  </si>
  <si>
    <t>COLUNA4112</t>
  </si>
  <si>
    <t>COLUNA4113</t>
  </si>
  <si>
    <t>COLUNA4114</t>
  </si>
  <si>
    <t>COLUNA4115</t>
  </si>
  <si>
    <t>COLUNA4116</t>
  </si>
  <si>
    <t>COLUNA4117</t>
  </si>
  <si>
    <t>COLUNA4118</t>
  </si>
  <si>
    <t>COLUNA4119</t>
  </si>
  <si>
    <t>COLUNA4120</t>
  </si>
  <si>
    <t>COLUNA4121</t>
  </si>
  <si>
    <t>COLUNA4122</t>
  </si>
  <si>
    <t>COLUNA4123</t>
  </si>
  <si>
    <t>COLUNA4124</t>
  </si>
  <si>
    <t>COLUNA4125</t>
  </si>
  <si>
    <t>COLUNA4126</t>
  </si>
  <si>
    <t>COLUNA4127</t>
  </si>
  <si>
    <t>COLUNA4128</t>
  </si>
  <si>
    <t>COLUNA4129</t>
  </si>
  <si>
    <t>COLUNA4130</t>
  </si>
  <si>
    <t>COLUNA4131</t>
  </si>
  <si>
    <t>COLUNA4132</t>
  </si>
  <si>
    <t>COLUNA4133</t>
  </si>
  <si>
    <t>COLUNA4134</t>
  </si>
  <si>
    <t>COLUNA4135</t>
  </si>
  <si>
    <t>COLUNA4136</t>
  </si>
  <si>
    <t>COLUNA4137</t>
  </si>
  <si>
    <t>COLUNA4138</t>
  </si>
  <si>
    <t>COLUNA4139</t>
  </si>
  <si>
    <t>COLUNA4140</t>
  </si>
  <si>
    <t>COLUNA4141</t>
  </si>
  <si>
    <t>COLUNA4142</t>
  </si>
  <si>
    <t>COLUNA4143</t>
  </si>
  <si>
    <t>COLUNA4144</t>
  </si>
  <si>
    <t>COLUNA4145</t>
  </si>
  <si>
    <t>COLUNA4146</t>
  </si>
  <si>
    <t>COLUNA4147</t>
  </si>
  <si>
    <t>COLUNA4148</t>
  </si>
  <si>
    <t>COLUNA4149</t>
  </si>
  <si>
    <t>COLUNA4150</t>
  </si>
  <si>
    <t>COLUNA4151</t>
  </si>
  <si>
    <t>COLUNA4152</t>
  </si>
  <si>
    <t>COLUNA4153</t>
  </si>
  <si>
    <t>COLUNA4154</t>
  </si>
  <si>
    <t>COLUNA4155</t>
  </si>
  <si>
    <t>COLUNA4156</t>
  </si>
  <si>
    <t>COLUNA4157</t>
  </si>
  <si>
    <t>COLUNA4158</t>
  </si>
  <si>
    <t>COLUNA4159</t>
  </si>
  <si>
    <t>COLUNA4160</t>
  </si>
  <si>
    <t>COLUNA4161</t>
  </si>
  <si>
    <t>COLUNA4162</t>
  </si>
  <si>
    <t>COLUNA4163</t>
  </si>
  <si>
    <t>COLUNA4164</t>
  </si>
  <si>
    <t>COLUNA4165</t>
  </si>
  <si>
    <t>COLUNA4166</t>
  </si>
  <si>
    <t>COLUNA4167</t>
  </si>
  <si>
    <t>COLUNA4168</t>
  </si>
  <si>
    <t>COLUNA4169</t>
  </si>
  <si>
    <t>COLUNA4170</t>
  </si>
  <si>
    <t>COLUNA4171</t>
  </si>
  <si>
    <t>COLUNA4172</t>
  </si>
  <si>
    <t>COLUNA4173</t>
  </si>
  <si>
    <t>COLUNA4174</t>
  </si>
  <si>
    <t>COLUNA4175</t>
  </si>
  <si>
    <t>COLUNA4176</t>
  </si>
  <si>
    <t>COLUNA4177</t>
  </si>
  <si>
    <t>COLUNA4178</t>
  </si>
  <si>
    <t>COLUNA4179</t>
  </si>
  <si>
    <t>COLUNA4180</t>
  </si>
  <si>
    <t>COLUNA4181</t>
  </si>
  <si>
    <t>COLUNA4182</t>
  </si>
  <si>
    <t>COLUNA4183</t>
  </si>
  <si>
    <t>COLUNA4184</t>
  </si>
  <si>
    <t>COLUNA4185</t>
  </si>
  <si>
    <t>COLUNA4186</t>
  </si>
  <si>
    <t>COLUNA4187</t>
  </si>
  <si>
    <t>COLUNA4188</t>
  </si>
  <si>
    <t>COLUNA4189</t>
  </si>
  <si>
    <t>COLUNA4190</t>
  </si>
  <si>
    <t>COLUNA4191</t>
  </si>
  <si>
    <t>COLUNA4192</t>
  </si>
  <si>
    <t>COLUNA4193</t>
  </si>
  <si>
    <t>COLUNA4194</t>
  </si>
  <si>
    <t>COLUNA4195</t>
  </si>
  <si>
    <t>COLUNA4196</t>
  </si>
  <si>
    <t>COLUNA4197</t>
  </si>
  <si>
    <t>COLUNA4198</t>
  </si>
  <si>
    <t>COLUNA4199</t>
  </si>
  <si>
    <t>COLUNA4200</t>
  </si>
  <si>
    <t>COLUNA4201</t>
  </si>
  <si>
    <t>COLUNA4202</t>
  </si>
  <si>
    <t>COLUNA4203</t>
  </si>
  <si>
    <t>COLUNA4204</t>
  </si>
  <si>
    <t>COLUNA4205</t>
  </si>
  <si>
    <t>COLUNA4206</t>
  </si>
  <si>
    <t>COLUNA4207</t>
  </si>
  <si>
    <t>COLUNA4208</t>
  </si>
  <si>
    <t>COLUNA4209</t>
  </si>
  <si>
    <t>COLUNA4210</t>
  </si>
  <si>
    <t>COLUNA4211</t>
  </si>
  <si>
    <t>COLUNA4212</t>
  </si>
  <si>
    <t>COLUNA4213</t>
  </si>
  <si>
    <t>COLUNA4214</t>
  </si>
  <si>
    <t>COLUNA4215</t>
  </si>
  <si>
    <t>COLUNA4216</t>
  </si>
  <si>
    <t>COLUNA4217</t>
  </si>
  <si>
    <t>COLUNA4218</t>
  </si>
  <si>
    <t>COLUNA4219</t>
  </si>
  <si>
    <t>COLUNA4220</t>
  </si>
  <si>
    <t>COLUNA4221</t>
  </si>
  <si>
    <t>COLUNA4222</t>
  </si>
  <si>
    <t>COLUNA4223</t>
  </si>
  <si>
    <t>COLUNA4224</t>
  </si>
  <si>
    <t>COLUNA4225</t>
  </si>
  <si>
    <t>COLUNA4226</t>
  </si>
  <si>
    <t>COLUNA4227</t>
  </si>
  <si>
    <t>COLUNA4228</t>
  </si>
  <si>
    <t>COLUNA4229</t>
  </si>
  <si>
    <t>COLUNA4230</t>
  </si>
  <si>
    <t>COLUNA4231</t>
  </si>
  <si>
    <t>COLUNA4232</t>
  </si>
  <si>
    <t>COLUNA4233</t>
  </si>
  <si>
    <t>COLUNA4234</t>
  </si>
  <si>
    <t>COLUNA4235</t>
  </si>
  <si>
    <t>COLUNA4236</t>
  </si>
  <si>
    <t>COLUNA4237</t>
  </si>
  <si>
    <t>COLUNA4238</t>
  </si>
  <si>
    <t>COLUNA4239</t>
  </si>
  <si>
    <t>COLUNA4240</t>
  </si>
  <si>
    <t>COLUNA4241</t>
  </si>
  <si>
    <t>COLUNA4242</t>
  </si>
  <si>
    <t>COLUNA4243</t>
  </si>
  <si>
    <t>COLUNA4244</t>
  </si>
  <si>
    <t>COLUNA4245</t>
  </si>
  <si>
    <t>COLUNA4246</t>
  </si>
  <si>
    <t>COLUNA4247</t>
  </si>
  <si>
    <t>COLUNA4248</t>
  </si>
  <si>
    <t>COLUNA4249</t>
  </si>
  <si>
    <t>COLUNA4250</t>
  </si>
  <si>
    <t>COLUNA4251</t>
  </si>
  <si>
    <t>COLUNA4252</t>
  </si>
  <si>
    <t>COLUNA4253</t>
  </si>
  <si>
    <t>COLUNA4254</t>
  </si>
  <si>
    <t>COLUNA4255</t>
  </si>
  <si>
    <t>COLUNA4256</t>
  </si>
  <si>
    <t>COLUNA4257</t>
  </si>
  <si>
    <t>COLUNA4258</t>
  </si>
  <si>
    <t>COLUNA4259</t>
  </si>
  <si>
    <t>COLUNA4260</t>
  </si>
  <si>
    <t>COLUNA4261</t>
  </si>
  <si>
    <t>COLUNA4262</t>
  </si>
  <si>
    <t>COLUNA4263</t>
  </si>
  <si>
    <t>COLUNA4264</t>
  </si>
  <si>
    <t>COLUNA4265</t>
  </si>
  <si>
    <t>COLUNA4266</t>
  </si>
  <si>
    <t>COLUNA4267</t>
  </si>
  <si>
    <t>COLUNA4268</t>
  </si>
  <si>
    <t>COLUNA4269</t>
  </si>
  <si>
    <t>COLUNA4270</t>
  </si>
  <si>
    <t>COLUNA4271</t>
  </si>
  <si>
    <t>COLUNA4272</t>
  </si>
  <si>
    <t>COLUNA4273</t>
  </si>
  <si>
    <t>COLUNA4274</t>
  </si>
  <si>
    <t>COLUNA4275</t>
  </si>
  <si>
    <t>COLUNA4276</t>
  </si>
  <si>
    <t>COLUNA4277</t>
  </si>
  <si>
    <t>COLUNA4278</t>
  </si>
  <si>
    <t>COLUNA4279</t>
  </si>
  <si>
    <t>COLUNA4280</t>
  </si>
  <si>
    <t>COLUNA4281</t>
  </si>
  <si>
    <t>COLUNA4282</t>
  </si>
  <si>
    <t>COLUNA4283</t>
  </si>
  <si>
    <t>COLUNA4284</t>
  </si>
  <si>
    <t>COLUNA4285</t>
  </si>
  <si>
    <t>COLUNA4286</t>
  </si>
  <si>
    <t>COLUNA4287</t>
  </si>
  <si>
    <t>COLUNA4288</t>
  </si>
  <si>
    <t>COLUNA4289</t>
  </si>
  <si>
    <t>COLUNA4290</t>
  </si>
  <si>
    <t>COLUNA4291</t>
  </si>
  <si>
    <t>COLUNA4292</t>
  </si>
  <si>
    <t>COLUNA4293</t>
  </si>
  <si>
    <t>COLUNA4294</t>
  </si>
  <si>
    <t>COLUNA4295</t>
  </si>
  <si>
    <t>COLUNA4296</t>
  </si>
  <si>
    <t>COLUNA4297</t>
  </si>
  <si>
    <t>COLUNA4298</t>
  </si>
  <si>
    <t>COLUNA4299</t>
  </si>
  <si>
    <t>COLUNA4300</t>
  </si>
  <si>
    <t>COLUNA4301</t>
  </si>
  <si>
    <t>COLUNA4302</t>
  </si>
  <si>
    <t>COLUNA4303</t>
  </si>
  <si>
    <t>COLUNA4304</t>
  </si>
  <si>
    <t>COLUNA4305</t>
  </si>
  <si>
    <t>COLUNA4306</t>
  </si>
  <si>
    <t>COLUNA4307</t>
  </si>
  <si>
    <t>COLUNA4308</t>
  </si>
  <si>
    <t>COLUNA4309</t>
  </si>
  <si>
    <t>COLUNA4310</t>
  </si>
  <si>
    <t>COLUNA4311</t>
  </si>
  <si>
    <t>COLUNA4312</t>
  </si>
  <si>
    <t>COLUNA4313</t>
  </si>
  <si>
    <t>COLUNA4314</t>
  </si>
  <si>
    <t>COLUNA4315</t>
  </si>
  <si>
    <t>COLUNA4316</t>
  </si>
  <si>
    <t>COLUNA4317</t>
  </si>
  <si>
    <t>COLUNA4318</t>
  </si>
  <si>
    <t>COLUNA4319</t>
  </si>
  <si>
    <t>COLUNA4320</t>
  </si>
  <si>
    <t>COLUNA4321</t>
  </si>
  <si>
    <t>COLUNA4322</t>
  </si>
  <si>
    <t>COLUNA4323</t>
  </si>
  <si>
    <t>COLUNA4324</t>
  </si>
  <si>
    <t>COLUNA4325</t>
  </si>
  <si>
    <t>COLUNA4326</t>
  </si>
  <si>
    <t>COLUNA4327</t>
  </si>
  <si>
    <t>COLUNA4328</t>
  </si>
  <si>
    <t>COLUNA4329</t>
  </si>
  <si>
    <t>COLUNA4330</t>
  </si>
  <si>
    <t>COLUNA4331</t>
  </si>
  <si>
    <t>COLUNA4332</t>
  </si>
  <si>
    <t>COLUNA4333</t>
  </si>
  <si>
    <t>COLUNA4334</t>
  </si>
  <si>
    <t>COLUNA4335</t>
  </si>
  <si>
    <t>COLUNA4336</t>
  </si>
  <si>
    <t>COLUNA4337</t>
  </si>
  <si>
    <t>COLUNA4338</t>
  </si>
  <si>
    <t>COLUNA4339</t>
  </si>
  <si>
    <t>COLUNA4340</t>
  </si>
  <si>
    <t>COLUNA4341</t>
  </si>
  <si>
    <t>COLUNA4342</t>
  </si>
  <si>
    <t>COLUNA4343</t>
  </si>
  <si>
    <t>COLUNA4344</t>
  </si>
  <si>
    <t>COLUNA4345</t>
  </si>
  <si>
    <t>COLUNA4346</t>
  </si>
  <si>
    <t>COLUNA4347</t>
  </si>
  <si>
    <t>COLUNA4348</t>
  </si>
  <si>
    <t>COLUNA4349</t>
  </si>
  <si>
    <t>COLUNA4350</t>
  </si>
  <si>
    <t>COLUNA4351</t>
  </si>
  <si>
    <t>COLUNA4352</t>
  </si>
  <si>
    <t>COLUNA4353</t>
  </si>
  <si>
    <t>COLUNA4354</t>
  </si>
  <si>
    <t>COLUNA4355</t>
  </si>
  <si>
    <t>COLUNA4356</t>
  </si>
  <si>
    <t>COLUNA4357</t>
  </si>
  <si>
    <t>COLUNA4358</t>
  </si>
  <si>
    <t>COLUNA4359</t>
  </si>
  <si>
    <t>COLUNA4360</t>
  </si>
  <si>
    <t>COLUNA4361</t>
  </si>
  <si>
    <t>COLUNA4362</t>
  </si>
  <si>
    <t>COLUNA4363</t>
  </si>
  <si>
    <t>COLUNA4364</t>
  </si>
  <si>
    <t>COLUNA4365</t>
  </si>
  <si>
    <t>COLUNA4366</t>
  </si>
  <si>
    <t>COLUNA4367</t>
  </si>
  <si>
    <t>COLUNA4368</t>
  </si>
  <si>
    <t>COLUNA4369</t>
  </si>
  <si>
    <t>COLUNA4370</t>
  </si>
  <si>
    <t>COLUNA4371</t>
  </si>
  <si>
    <t>COLUNA4372</t>
  </si>
  <si>
    <t>COLUNA4373</t>
  </si>
  <si>
    <t>COLUNA4374</t>
  </si>
  <si>
    <t>COLUNA4375</t>
  </si>
  <si>
    <t>COLUNA4376</t>
  </si>
  <si>
    <t>COLUNA4377</t>
  </si>
  <si>
    <t>COLUNA4378</t>
  </si>
  <si>
    <t>COLUNA4379</t>
  </si>
  <si>
    <t>COLUNA4380</t>
  </si>
  <si>
    <t>COLUNA4381</t>
  </si>
  <si>
    <t>COLUNA4382</t>
  </si>
  <si>
    <t>COLUNA4383</t>
  </si>
  <si>
    <t>COLUNA4384</t>
  </si>
  <si>
    <t>COLUNA4385</t>
  </si>
  <si>
    <t>COLUNA4386</t>
  </si>
  <si>
    <t>COLUNA4387</t>
  </si>
  <si>
    <t>COLUNA4388</t>
  </si>
  <si>
    <t>COLUNA4389</t>
  </si>
  <si>
    <t>COLUNA4390</t>
  </si>
  <si>
    <t>COLUNA4391</t>
  </si>
  <si>
    <t>COLUNA4392</t>
  </si>
  <si>
    <t>COLUNA4393</t>
  </si>
  <si>
    <t>COLUNA4394</t>
  </si>
  <si>
    <t>COLUNA4395</t>
  </si>
  <si>
    <t>COLUNA4396</t>
  </si>
  <si>
    <t>COLUNA4397</t>
  </si>
  <si>
    <t>COLUNA4398</t>
  </si>
  <si>
    <t>COLUNA4399</t>
  </si>
  <si>
    <t>COLUNA4400</t>
  </si>
  <si>
    <t>COLUNA4401</t>
  </si>
  <si>
    <t>COLUNA4402</t>
  </si>
  <si>
    <t>COLUNA4403</t>
  </si>
  <si>
    <t>COLUNA4404</t>
  </si>
  <si>
    <t>COLUNA4405</t>
  </si>
  <si>
    <t>COLUNA4406</t>
  </si>
  <si>
    <t>COLUNA4407</t>
  </si>
  <si>
    <t>COLUNA4408</t>
  </si>
  <si>
    <t>COLUNA4409</t>
  </si>
  <si>
    <t>COLUNA4410</t>
  </si>
  <si>
    <t>COLUNA4411</t>
  </si>
  <si>
    <t>COLUNA4412</t>
  </si>
  <si>
    <t>COLUNA4413</t>
  </si>
  <si>
    <t>COLUNA4414</t>
  </si>
  <si>
    <t>COLUNA4415</t>
  </si>
  <si>
    <t>COLUNA4416</t>
  </si>
  <si>
    <t>COLUNA4417</t>
  </si>
  <si>
    <t>COLUNA4418</t>
  </si>
  <si>
    <t>COLUNA4419</t>
  </si>
  <si>
    <t>COLUNA4420</t>
  </si>
  <si>
    <t>COLUNA4421</t>
  </si>
  <si>
    <t>COLUNA4422</t>
  </si>
  <si>
    <t>COLUNA4423</t>
  </si>
  <si>
    <t>COLUNA4424</t>
  </si>
  <si>
    <t>COLUNA4425</t>
  </si>
  <si>
    <t>COLUNA4426</t>
  </si>
  <si>
    <t>COLUNA4427</t>
  </si>
  <si>
    <t>COLUNA4428</t>
  </si>
  <si>
    <t>COLUNA4429</t>
  </si>
  <si>
    <t>COLUNA4430</t>
  </si>
  <si>
    <t>COLUNA4431</t>
  </si>
  <si>
    <t>COLUNA4432</t>
  </si>
  <si>
    <t>COLUNA4433</t>
  </si>
  <si>
    <t>COLUNA4434</t>
  </si>
  <si>
    <t>COLUNA4435</t>
  </si>
  <si>
    <t>COLUNA4436</t>
  </si>
  <si>
    <t>COLUNA4437</t>
  </si>
  <si>
    <t>COLUNA4438</t>
  </si>
  <si>
    <t>COLUNA4439</t>
  </si>
  <si>
    <t>COLUNA4440</t>
  </si>
  <si>
    <t>COLUNA4441</t>
  </si>
  <si>
    <t>COLUNA4442</t>
  </si>
  <si>
    <t>COLUNA4443</t>
  </si>
  <si>
    <t>COLUNA4444</t>
  </si>
  <si>
    <t>COLUNA4445</t>
  </si>
  <si>
    <t>COLUNA4446</t>
  </si>
  <si>
    <t>COLUNA4447</t>
  </si>
  <si>
    <t>COLUNA4448</t>
  </si>
  <si>
    <t>COLUNA4449</t>
  </si>
  <si>
    <t>COLUNA4450</t>
  </si>
  <si>
    <t>COLUNA4451</t>
  </si>
  <si>
    <t>COLUNA4452</t>
  </si>
  <si>
    <t>COLUNA4453</t>
  </si>
  <si>
    <t>COLUNA4454</t>
  </si>
  <si>
    <t>COLUNA4455</t>
  </si>
  <si>
    <t>COLUNA4456</t>
  </si>
  <si>
    <t>COLUNA4457</t>
  </si>
  <si>
    <t>COLUNA4458</t>
  </si>
  <si>
    <t>COLUNA4459</t>
  </si>
  <si>
    <t>COLUNA4460</t>
  </si>
  <si>
    <t>COLUNA4461</t>
  </si>
  <si>
    <t>COLUNA4462</t>
  </si>
  <si>
    <t>COLUNA4463</t>
  </si>
  <si>
    <t>COLUNA4464</t>
  </si>
  <si>
    <t>COLUNA4465</t>
  </si>
  <si>
    <t>COLUNA4466</t>
  </si>
  <si>
    <t>COLUNA4467</t>
  </si>
  <si>
    <t>COLUNA4468</t>
  </si>
  <si>
    <t>COLUNA4469</t>
  </si>
  <si>
    <t>COLUNA4470</t>
  </si>
  <si>
    <t>COLUNA4471</t>
  </si>
  <si>
    <t>COLUNA4472</t>
  </si>
  <si>
    <t>COLUNA4473</t>
  </si>
  <si>
    <t>COLUNA4474</t>
  </si>
  <si>
    <t>COLUNA4475</t>
  </si>
  <si>
    <t>COLUNA4476</t>
  </si>
  <si>
    <t>COLUNA4477</t>
  </si>
  <si>
    <t>COLUNA4478</t>
  </si>
  <si>
    <t>COLUNA4479</t>
  </si>
  <si>
    <t>COLUNA4480</t>
  </si>
  <si>
    <t>COLUNA4481</t>
  </si>
  <si>
    <t>COLUNA4482</t>
  </si>
  <si>
    <t>COLUNA4483</t>
  </si>
  <si>
    <t>COLUNA4484</t>
  </si>
  <si>
    <t>COLUNA4485</t>
  </si>
  <si>
    <t>COLUNA4486</t>
  </si>
  <si>
    <t>COLUNA4487</t>
  </si>
  <si>
    <t>COLUNA4488</t>
  </si>
  <si>
    <t>COLUNA4489</t>
  </si>
  <si>
    <t>COLUNA4490</t>
  </si>
  <si>
    <t>COLUNA4491</t>
  </si>
  <si>
    <t>COLUNA4492</t>
  </si>
  <si>
    <t>COLUNA4493</t>
  </si>
  <si>
    <t>COLUNA4494</t>
  </si>
  <si>
    <t>COLUNA4495</t>
  </si>
  <si>
    <t>COLUNA4496</t>
  </si>
  <si>
    <t>COLUNA4497</t>
  </si>
  <si>
    <t>COLUNA4498</t>
  </si>
  <si>
    <t>COLUNA4499</t>
  </si>
  <si>
    <t>COLUNA4500</t>
  </si>
  <si>
    <t>COLUNA4501</t>
  </si>
  <si>
    <t>COLUNA4502</t>
  </si>
  <si>
    <t>COLUNA4503</t>
  </si>
  <si>
    <t>COLUNA4504</t>
  </si>
  <si>
    <t>COLUNA4505</t>
  </si>
  <si>
    <t>COLUNA4506</t>
  </si>
  <si>
    <t>COLUNA4507</t>
  </si>
  <si>
    <t>COLUNA4508</t>
  </si>
  <si>
    <t>COLUNA4509</t>
  </si>
  <si>
    <t>COLUNA4510</t>
  </si>
  <si>
    <t>COLUNA4511</t>
  </si>
  <si>
    <t>COLUNA4512</t>
  </si>
  <si>
    <t>COLUNA4513</t>
  </si>
  <si>
    <t>COLUNA4514</t>
  </si>
  <si>
    <t>COLUNA4515</t>
  </si>
  <si>
    <t>COLUNA4516</t>
  </si>
  <si>
    <t>COLUNA4517</t>
  </si>
  <si>
    <t>COLUNA4518</t>
  </si>
  <si>
    <t>COLUNA4519</t>
  </si>
  <si>
    <t>COLUNA4520</t>
  </si>
  <si>
    <t>COLUNA4521</t>
  </si>
  <si>
    <t>COLUNA4522</t>
  </si>
  <si>
    <t>COLUNA4523</t>
  </si>
  <si>
    <t>COLUNA4524</t>
  </si>
  <si>
    <t>COLUNA4525</t>
  </si>
  <si>
    <t>COLUNA4526</t>
  </si>
  <si>
    <t>COLUNA4527</t>
  </si>
  <si>
    <t>COLUNA4528</t>
  </si>
  <si>
    <t>COLUNA4529</t>
  </si>
  <si>
    <t>COLUNA4530</t>
  </si>
  <si>
    <t>COLUNA4531</t>
  </si>
  <si>
    <t>COLUNA4532</t>
  </si>
  <si>
    <t>COLUNA4533</t>
  </si>
  <si>
    <t>COLUNA4534</t>
  </si>
  <si>
    <t>COLUNA4535</t>
  </si>
  <si>
    <t>COLUNA4536</t>
  </si>
  <si>
    <t>COLUNA4537</t>
  </si>
  <si>
    <t>COLUNA4538</t>
  </si>
  <si>
    <t>COLUNA4539</t>
  </si>
  <si>
    <t>COLUNA4540</t>
  </si>
  <si>
    <t>COLUNA4541</t>
  </si>
  <si>
    <t>COLUNA4542</t>
  </si>
  <si>
    <t>COLUNA4543</t>
  </si>
  <si>
    <t>COLUNA4544</t>
  </si>
  <si>
    <t>COLUNA4545</t>
  </si>
  <si>
    <t>COLUNA4546</t>
  </si>
  <si>
    <t>COLUNA4547</t>
  </si>
  <si>
    <t>COLUNA4548</t>
  </si>
  <si>
    <t>COLUNA4549</t>
  </si>
  <si>
    <t>COLUNA4550</t>
  </si>
  <si>
    <t>COLUNA4551</t>
  </si>
  <si>
    <t>COLUNA4552</t>
  </si>
  <si>
    <t>COLUNA4553</t>
  </si>
  <si>
    <t>COLUNA4554</t>
  </si>
  <si>
    <t>COLUNA4555</t>
  </si>
  <si>
    <t>COLUNA4556</t>
  </si>
  <si>
    <t>COLUNA4557</t>
  </si>
  <si>
    <t>COLUNA4558</t>
  </si>
  <si>
    <t>COLUNA4559</t>
  </si>
  <si>
    <t>COLUNA4560</t>
  </si>
  <si>
    <t>COLUNA4561</t>
  </si>
  <si>
    <t>COLUNA4562</t>
  </si>
  <si>
    <t>COLUNA4563</t>
  </si>
  <si>
    <t>COLUNA4564</t>
  </si>
  <si>
    <t>COLUNA4565</t>
  </si>
  <si>
    <t>COLUNA4566</t>
  </si>
  <si>
    <t>COLUNA4567</t>
  </si>
  <si>
    <t>COLUNA4568</t>
  </si>
  <si>
    <t>COLUNA4569</t>
  </si>
  <si>
    <t>COLUNA4570</t>
  </si>
  <si>
    <t>COLUNA4571</t>
  </si>
  <si>
    <t>COLUNA4572</t>
  </si>
  <si>
    <t>COLUNA4573</t>
  </si>
  <si>
    <t>COLUNA4574</t>
  </si>
  <si>
    <t>COLUNA4575</t>
  </si>
  <si>
    <t>COLUNA4576</t>
  </si>
  <si>
    <t>COLUNA4577</t>
  </si>
  <si>
    <t>COLUNA4578</t>
  </si>
  <si>
    <t>COLUNA4579</t>
  </si>
  <si>
    <t>COLUNA4580</t>
  </si>
  <si>
    <t>COLUNA4581</t>
  </si>
  <si>
    <t>COLUNA4582</t>
  </si>
  <si>
    <t>COLUNA4583</t>
  </si>
  <si>
    <t>COLUNA4584</t>
  </si>
  <si>
    <t>COLUNA4585</t>
  </si>
  <si>
    <t>COLUNA4586</t>
  </si>
  <si>
    <t>COLUNA4587</t>
  </si>
  <si>
    <t>COLUNA4588</t>
  </si>
  <si>
    <t>COLUNA4589</t>
  </si>
  <si>
    <t>COLUNA4590</t>
  </si>
  <si>
    <t>COLUNA4591</t>
  </si>
  <si>
    <t>COLUNA4592</t>
  </si>
  <si>
    <t>COLUNA4593</t>
  </si>
  <si>
    <t>COLUNA4594</t>
  </si>
  <si>
    <t>COLUNA4595</t>
  </si>
  <si>
    <t>COLUNA4596</t>
  </si>
  <si>
    <t>COLUNA4597</t>
  </si>
  <si>
    <t>COLUNA4598</t>
  </si>
  <si>
    <t>COLUNA4599</t>
  </si>
  <si>
    <t>COLUNA4600</t>
  </si>
  <si>
    <t>COLUNA4601</t>
  </si>
  <si>
    <t>COLUNA4602</t>
  </si>
  <si>
    <t>COLUNA4603</t>
  </si>
  <si>
    <t>COLUNA4604</t>
  </si>
  <si>
    <t>COLUNA4605</t>
  </si>
  <si>
    <t>COLUNA4606</t>
  </si>
  <si>
    <t>COLUNA4607</t>
  </si>
  <si>
    <t>COLUNA4608</t>
  </si>
  <si>
    <t>COLUNA4609</t>
  </si>
  <si>
    <t>COLUNA4610</t>
  </si>
  <si>
    <t>COLUNA4611</t>
  </si>
  <si>
    <t>COLUNA4612</t>
  </si>
  <si>
    <t>COLUNA4613</t>
  </si>
  <si>
    <t>COLUNA4614</t>
  </si>
  <si>
    <t>COLUNA4615</t>
  </si>
  <si>
    <t>COLUNA4616</t>
  </si>
  <si>
    <t>COLUNA4617</t>
  </si>
  <si>
    <t>COLUNA4618</t>
  </si>
  <si>
    <t>COLUNA4619</t>
  </si>
  <si>
    <t>COLUNA4620</t>
  </si>
  <si>
    <t>COLUNA4621</t>
  </si>
  <si>
    <t>COLUNA4622</t>
  </si>
  <si>
    <t>COLUNA4623</t>
  </si>
  <si>
    <t>COLUNA4624</t>
  </si>
  <si>
    <t>COLUNA4625</t>
  </si>
  <si>
    <t>COLUNA4626</t>
  </si>
  <si>
    <t>COLUNA4627</t>
  </si>
  <si>
    <t>COLUNA4628</t>
  </si>
  <si>
    <t>COLUNA4629</t>
  </si>
  <si>
    <t>COLUNA4630</t>
  </si>
  <si>
    <t>COLUNA4631</t>
  </si>
  <si>
    <t>COLUNA4632</t>
  </si>
  <si>
    <t>COLUNA4633</t>
  </si>
  <si>
    <t>COLUNA4634</t>
  </si>
  <si>
    <t>COLUNA4635</t>
  </si>
  <si>
    <t>COLUNA4636</t>
  </si>
  <si>
    <t>COLUNA4637</t>
  </si>
  <si>
    <t>COLUNA4638</t>
  </si>
  <si>
    <t>COLUNA4639</t>
  </si>
  <si>
    <t>COLUNA4640</t>
  </si>
  <si>
    <t>COLUNA4641</t>
  </si>
  <si>
    <t>COLUNA4642</t>
  </si>
  <si>
    <t>COLUNA4643</t>
  </si>
  <si>
    <t>COLUNA4644</t>
  </si>
  <si>
    <t>COLUNA4645</t>
  </si>
  <si>
    <t>COLUNA4646</t>
  </si>
  <si>
    <t>COLUNA4647</t>
  </si>
  <si>
    <t>COLUNA4648</t>
  </si>
  <si>
    <t>COLUNA4649</t>
  </si>
  <si>
    <t>COLUNA4650</t>
  </si>
  <si>
    <t>COLUNA4651</t>
  </si>
  <si>
    <t>COLUNA4652</t>
  </si>
  <si>
    <t>COLUNA4653</t>
  </si>
  <si>
    <t>COLUNA4654</t>
  </si>
  <si>
    <t>COLUNA4655</t>
  </si>
  <si>
    <t>COLUNA4656</t>
  </si>
  <si>
    <t>COLUNA4657</t>
  </si>
  <si>
    <t>COLUNA4658</t>
  </si>
  <si>
    <t>COLUNA4659</t>
  </si>
  <si>
    <t>COLUNA4660</t>
  </si>
  <si>
    <t>COLUNA4661</t>
  </si>
  <si>
    <t>COLUNA4662</t>
  </si>
  <si>
    <t>COLUNA4663</t>
  </si>
  <si>
    <t>COLUNA4664</t>
  </si>
  <si>
    <t>COLUNA4665</t>
  </si>
  <si>
    <t>COLUNA4666</t>
  </si>
  <si>
    <t>COLUNA4667</t>
  </si>
  <si>
    <t>COLUNA4668</t>
  </si>
  <si>
    <t>COLUNA4669</t>
  </si>
  <si>
    <t>COLUNA4670</t>
  </si>
  <si>
    <t>COLUNA4671</t>
  </si>
  <si>
    <t>COLUNA4672</t>
  </si>
  <si>
    <t>COLUNA4673</t>
  </si>
  <si>
    <t>COLUNA4674</t>
  </si>
  <si>
    <t>COLUNA4675</t>
  </si>
  <si>
    <t>COLUNA4676</t>
  </si>
  <si>
    <t>COLUNA4677</t>
  </si>
  <si>
    <t>COLUNA4678</t>
  </si>
  <si>
    <t>COLUNA4679</t>
  </si>
  <si>
    <t>COLUNA4680</t>
  </si>
  <si>
    <t>COLUNA4681</t>
  </si>
  <si>
    <t>COLUNA4682</t>
  </si>
  <si>
    <t>COLUNA4683</t>
  </si>
  <si>
    <t>COLUNA4684</t>
  </si>
  <si>
    <t>COLUNA4685</t>
  </si>
  <si>
    <t>COLUNA4686</t>
  </si>
  <si>
    <t>COLUNA4687</t>
  </si>
  <si>
    <t>COLUNA4688</t>
  </si>
  <si>
    <t>COLUNA4689</t>
  </si>
  <si>
    <t>COLUNA4690</t>
  </si>
  <si>
    <t>COLUNA4691</t>
  </si>
  <si>
    <t>COLUNA4692</t>
  </si>
  <si>
    <t>COLUNA4693</t>
  </si>
  <si>
    <t>COLUNA4694</t>
  </si>
  <si>
    <t>COLUNA4695</t>
  </si>
  <si>
    <t>COLUNA4696</t>
  </si>
  <si>
    <t>COLUNA4697</t>
  </si>
  <si>
    <t>COLUNA4698</t>
  </si>
  <si>
    <t>COLUNA4699</t>
  </si>
  <si>
    <t>COLUNA4700</t>
  </si>
  <si>
    <t>COLUNA4701</t>
  </si>
  <si>
    <t>COLUNA4702</t>
  </si>
  <si>
    <t>COLUNA4703</t>
  </si>
  <si>
    <t>COLUNA4704</t>
  </si>
  <si>
    <t>COLUNA4705</t>
  </si>
  <si>
    <t>COLUNA4706</t>
  </si>
  <si>
    <t>COLUNA4707</t>
  </si>
  <si>
    <t>COLUNA4708</t>
  </si>
  <si>
    <t>COLUNA4709</t>
  </si>
  <si>
    <t>COLUNA4710</t>
  </si>
  <si>
    <t>COLUNA4711</t>
  </si>
  <si>
    <t>COLUNA4712</t>
  </si>
  <si>
    <t>COLUNA4713</t>
  </si>
  <si>
    <t>COLUNA4714</t>
  </si>
  <si>
    <t>COLUNA4715</t>
  </si>
  <si>
    <t>COLUNA4716</t>
  </si>
  <si>
    <t>COLUNA4717</t>
  </si>
  <si>
    <t>COLUNA4718</t>
  </si>
  <si>
    <t>COLUNA4719</t>
  </si>
  <si>
    <t>COLUNA4720</t>
  </si>
  <si>
    <t>COLUNA4721</t>
  </si>
  <si>
    <t>COLUNA4722</t>
  </si>
  <si>
    <t>COLUNA4723</t>
  </si>
  <si>
    <t>COLUNA4724</t>
  </si>
  <si>
    <t>COLUNA4725</t>
  </si>
  <si>
    <t>COLUNA4726</t>
  </si>
  <si>
    <t>COLUNA4727</t>
  </si>
  <si>
    <t>COLUNA4728</t>
  </si>
  <si>
    <t>COLUNA4729</t>
  </si>
  <si>
    <t>COLUNA4730</t>
  </si>
  <si>
    <t>COLUNA4731</t>
  </si>
  <si>
    <t>COLUNA4732</t>
  </si>
  <si>
    <t>COLUNA4733</t>
  </si>
  <si>
    <t>COLUNA4734</t>
  </si>
  <si>
    <t>COLUNA4735</t>
  </si>
  <si>
    <t>COLUNA4736</t>
  </si>
  <si>
    <t>COLUNA4737</t>
  </si>
  <si>
    <t>COLUNA4738</t>
  </si>
  <si>
    <t>COLUNA4739</t>
  </si>
  <si>
    <t>COLUNA4740</t>
  </si>
  <si>
    <t>COLUNA4741</t>
  </si>
  <si>
    <t>COLUNA4742</t>
  </si>
  <si>
    <t>COLUNA4743</t>
  </si>
  <si>
    <t>COLUNA4744</t>
  </si>
  <si>
    <t>COLUNA4745</t>
  </si>
  <si>
    <t>COLUNA4746</t>
  </si>
  <si>
    <t>COLUNA4747</t>
  </si>
  <si>
    <t>COLUNA4748</t>
  </si>
  <si>
    <t>COLUNA4749</t>
  </si>
  <si>
    <t>COLUNA4750</t>
  </si>
  <si>
    <t>COLUNA4751</t>
  </si>
  <si>
    <t>COLUNA4752</t>
  </si>
  <si>
    <t>COLUNA4753</t>
  </si>
  <si>
    <t>COLUNA4754</t>
  </si>
  <si>
    <t>COLUNA4755</t>
  </si>
  <si>
    <t>COLUNA4756</t>
  </si>
  <si>
    <t>COLUNA4757</t>
  </si>
  <si>
    <t>COLUNA4758</t>
  </si>
  <si>
    <t>COLUNA4759</t>
  </si>
  <si>
    <t>COLUNA4760</t>
  </si>
  <si>
    <t>COLUNA4761</t>
  </si>
  <si>
    <t>COLUNA4762</t>
  </si>
  <si>
    <t>COLUNA4763</t>
  </si>
  <si>
    <t>COLUNA4764</t>
  </si>
  <si>
    <t>COLUNA4765</t>
  </si>
  <si>
    <t>COLUNA4766</t>
  </si>
  <si>
    <t>COLUNA4767</t>
  </si>
  <si>
    <t>COLUNA4768</t>
  </si>
  <si>
    <t>COLUNA4769</t>
  </si>
  <si>
    <t>COLUNA4770</t>
  </si>
  <si>
    <t>COLUNA4771</t>
  </si>
  <si>
    <t>COLUNA4772</t>
  </si>
  <si>
    <t>COLUNA4773</t>
  </si>
  <si>
    <t>COLUNA4774</t>
  </si>
  <si>
    <t>COLUNA4775</t>
  </si>
  <si>
    <t>COLUNA4776</t>
  </si>
  <si>
    <t>COLUNA4777</t>
  </si>
  <si>
    <t>COLUNA4778</t>
  </si>
  <si>
    <t>COLUNA4779</t>
  </si>
  <si>
    <t>COLUNA4780</t>
  </si>
  <si>
    <t>COLUNA4781</t>
  </si>
  <si>
    <t>COLUNA4782</t>
  </si>
  <si>
    <t>COLUNA4783</t>
  </si>
  <si>
    <t>COLUNA4784</t>
  </si>
  <si>
    <t>COLUNA4785</t>
  </si>
  <si>
    <t>COLUNA4786</t>
  </si>
  <si>
    <t>COLUNA4787</t>
  </si>
  <si>
    <t>COLUNA4788</t>
  </si>
  <si>
    <t>COLUNA4789</t>
  </si>
  <si>
    <t>COLUNA4790</t>
  </si>
  <si>
    <t>COLUNA4791</t>
  </si>
  <si>
    <t>COLUNA4792</t>
  </si>
  <si>
    <t>COLUNA4793</t>
  </si>
  <si>
    <t>COLUNA4794</t>
  </si>
  <si>
    <t>COLUNA4795</t>
  </si>
  <si>
    <t>COLUNA4796</t>
  </si>
  <si>
    <t>COLUNA4797</t>
  </si>
  <si>
    <t>COLUNA4798</t>
  </si>
  <si>
    <t>COLUNA4799</t>
  </si>
  <si>
    <t>COLUNA4800</t>
  </si>
  <si>
    <t>COLUNA4801</t>
  </si>
  <si>
    <t>COLUNA4802</t>
  </si>
  <si>
    <t>COLUNA4803</t>
  </si>
  <si>
    <t>COLUNA4804</t>
  </si>
  <si>
    <t>COLUNA4805</t>
  </si>
  <si>
    <t>COLUNA4806</t>
  </si>
  <si>
    <t>COLUNA4807</t>
  </si>
  <si>
    <t>COLUNA4808</t>
  </si>
  <si>
    <t>COLUNA4809</t>
  </si>
  <si>
    <t>COLUNA4810</t>
  </si>
  <si>
    <t>COLUNA4811</t>
  </si>
  <si>
    <t>COLUNA4812</t>
  </si>
  <si>
    <t>COLUNA4813</t>
  </si>
  <si>
    <t>COLUNA4814</t>
  </si>
  <si>
    <t>COLUNA4815</t>
  </si>
  <si>
    <t>COLUNA4816</t>
  </si>
  <si>
    <t>COLUNA4817</t>
  </si>
  <si>
    <t>COLUNA4818</t>
  </si>
  <si>
    <t>COLUNA4819</t>
  </si>
  <si>
    <t>COLUNA4820</t>
  </si>
  <si>
    <t>COLUNA4821</t>
  </si>
  <si>
    <t>COLUNA4822</t>
  </si>
  <si>
    <t>COLUNA4823</t>
  </si>
  <si>
    <t>COLUNA4824</t>
  </si>
  <si>
    <t>COLUNA4825</t>
  </si>
  <si>
    <t>COLUNA4826</t>
  </si>
  <si>
    <t>COLUNA4827</t>
  </si>
  <si>
    <t>COLUNA4828</t>
  </si>
  <si>
    <t>COLUNA4829</t>
  </si>
  <si>
    <t>COLUNA4830</t>
  </si>
  <si>
    <t>COLUNA4831</t>
  </si>
  <si>
    <t>COLUNA4832</t>
  </si>
  <si>
    <t>COLUNA4833</t>
  </si>
  <si>
    <t>COLUNA4834</t>
  </si>
  <si>
    <t>COLUNA4835</t>
  </si>
  <si>
    <t>COLUNA4836</t>
  </si>
  <si>
    <t>COLUNA4837</t>
  </si>
  <si>
    <t>COLUNA4838</t>
  </si>
  <si>
    <t>COLUNA4839</t>
  </si>
  <si>
    <t>COLUNA4840</t>
  </si>
  <si>
    <t>COLUNA4841</t>
  </si>
  <si>
    <t>COLUNA4842</t>
  </si>
  <si>
    <t>COLUNA4843</t>
  </si>
  <si>
    <t>COLUNA4844</t>
  </si>
  <si>
    <t>COLUNA4845</t>
  </si>
  <si>
    <t>COLUNA4846</t>
  </si>
  <si>
    <t>COLUNA4847</t>
  </si>
  <si>
    <t>COLUNA4848</t>
  </si>
  <si>
    <t>COLUNA4849</t>
  </si>
  <si>
    <t>COLUNA4850</t>
  </si>
  <si>
    <t>COLUNA4851</t>
  </si>
  <si>
    <t>COLUNA4852</t>
  </si>
  <si>
    <t>COLUNA4853</t>
  </si>
  <si>
    <t>COLUNA4854</t>
  </si>
  <si>
    <t>COLUNA4855</t>
  </si>
  <si>
    <t>COLUNA4856</t>
  </si>
  <si>
    <t>COLUNA4857</t>
  </si>
  <si>
    <t>COLUNA4858</t>
  </si>
  <si>
    <t>COLUNA4859</t>
  </si>
  <si>
    <t>COLUNA4860</t>
  </si>
  <si>
    <t>COLUNA4861</t>
  </si>
  <si>
    <t>COLUNA4862</t>
  </si>
  <si>
    <t>COLUNA4863</t>
  </si>
  <si>
    <t>COLUNA4864</t>
  </si>
  <si>
    <t>COLUNA4865</t>
  </si>
  <si>
    <t>COLUNA4866</t>
  </si>
  <si>
    <t>COLUNA4867</t>
  </si>
  <si>
    <t>COLUNA4868</t>
  </si>
  <si>
    <t>COLUNA4869</t>
  </si>
  <si>
    <t>COLUNA4870</t>
  </si>
  <si>
    <t>COLUNA4871</t>
  </si>
  <si>
    <t>COLUNA4872</t>
  </si>
  <si>
    <t>COLUNA4873</t>
  </si>
  <si>
    <t>COLUNA4874</t>
  </si>
  <si>
    <t>COLUNA4875</t>
  </si>
  <si>
    <t>COLUNA4876</t>
  </si>
  <si>
    <t>COLUNA4877</t>
  </si>
  <si>
    <t>COLUNA4878</t>
  </si>
  <si>
    <t>COLUNA4879</t>
  </si>
  <si>
    <t>COLUNA4880</t>
  </si>
  <si>
    <t>COLUNA4881</t>
  </si>
  <si>
    <t>COLUNA4882</t>
  </si>
  <si>
    <t>COLUNA4883</t>
  </si>
  <si>
    <t>COLUNA4884</t>
  </si>
  <si>
    <t>COLUNA4885</t>
  </si>
  <si>
    <t>COLUNA4886</t>
  </si>
  <si>
    <t>COLUNA4887</t>
  </si>
  <si>
    <t>COLUNA4888</t>
  </si>
  <si>
    <t>COLUNA4889</t>
  </si>
  <si>
    <t>COLUNA4890</t>
  </si>
  <si>
    <t>COLUNA4891</t>
  </si>
  <si>
    <t>COLUNA4892</t>
  </si>
  <si>
    <t>COLUNA4893</t>
  </si>
  <si>
    <t>COLUNA4894</t>
  </si>
  <si>
    <t>COLUNA4895</t>
  </si>
  <si>
    <t>COLUNA4896</t>
  </si>
  <si>
    <t>COLUNA4897</t>
  </si>
  <si>
    <t>COLUNA4898</t>
  </si>
  <si>
    <t>COLUNA4899</t>
  </si>
  <si>
    <t>COLUNA4900</t>
  </si>
  <si>
    <t>COLUNA4901</t>
  </si>
  <si>
    <t>COLUNA4902</t>
  </si>
  <si>
    <t>COLUNA4903</t>
  </si>
  <si>
    <t>COLUNA4904</t>
  </si>
  <si>
    <t>COLUNA4905</t>
  </si>
  <si>
    <t>COLUNA4906</t>
  </si>
  <si>
    <t>COLUNA4907</t>
  </si>
  <si>
    <t>COLUNA4908</t>
  </si>
  <si>
    <t>COLUNA4909</t>
  </si>
  <si>
    <t>COLUNA4910</t>
  </si>
  <si>
    <t>COLUNA4911</t>
  </si>
  <si>
    <t>COLUNA4912</t>
  </si>
  <si>
    <t>COLUNA4913</t>
  </si>
  <si>
    <t>COLUNA4914</t>
  </si>
  <si>
    <t>COLUNA4915</t>
  </si>
  <si>
    <t>COLUNA4916</t>
  </si>
  <si>
    <t>COLUNA4917</t>
  </si>
  <si>
    <t>COLUNA4918</t>
  </si>
  <si>
    <t>COLUNA4919</t>
  </si>
  <si>
    <t>COLUNA4920</t>
  </si>
  <si>
    <t>COLUNA4921</t>
  </si>
  <si>
    <t>COLUNA4922</t>
  </si>
  <si>
    <t>COLUNA4923</t>
  </si>
  <si>
    <t>COLUNA4924</t>
  </si>
  <si>
    <t>COLUNA4925</t>
  </si>
  <si>
    <t>COLUNA4926</t>
  </si>
  <si>
    <t>COLUNA4927</t>
  </si>
  <si>
    <t>COLUNA4928</t>
  </si>
  <si>
    <t>COLUNA4929</t>
  </si>
  <si>
    <t>COLUNA4930</t>
  </si>
  <si>
    <t>COLUNA4931</t>
  </si>
  <si>
    <t>COLUNA4932</t>
  </si>
  <si>
    <t>COLUNA4933</t>
  </si>
  <si>
    <t>COLUNA4934</t>
  </si>
  <si>
    <t>COLUNA4935</t>
  </si>
  <si>
    <t>COLUNA4936</t>
  </si>
  <si>
    <t>COLUNA4937</t>
  </si>
  <si>
    <t>COLUNA4938</t>
  </si>
  <si>
    <t>COLUNA4939</t>
  </si>
  <si>
    <t>COLUNA4940</t>
  </si>
  <si>
    <t>COLUNA4941</t>
  </si>
  <si>
    <t>COLUNA4942</t>
  </si>
  <si>
    <t>COLUNA4943</t>
  </si>
  <si>
    <t>COLUNA4944</t>
  </si>
  <si>
    <t>COLUNA4945</t>
  </si>
  <si>
    <t>COLUNA4946</t>
  </si>
  <si>
    <t>COLUNA4947</t>
  </si>
  <si>
    <t>COLUNA4948</t>
  </si>
  <si>
    <t>COLUNA4949</t>
  </si>
  <si>
    <t>COLUNA4950</t>
  </si>
  <si>
    <t>COLUNA4951</t>
  </si>
  <si>
    <t>COLUNA4952</t>
  </si>
  <si>
    <t>COLUNA4953</t>
  </si>
  <si>
    <t>COLUNA4954</t>
  </si>
  <si>
    <t>COLUNA4955</t>
  </si>
  <si>
    <t>COLUNA4956</t>
  </si>
  <si>
    <t>COLUNA4957</t>
  </si>
  <si>
    <t>COLUNA4958</t>
  </si>
  <si>
    <t>COLUNA4959</t>
  </si>
  <si>
    <t>COLUNA4960</t>
  </si>
  <si>
    <t>COLUNA4961</t>
  </si>
  <si>
    <t>COLUNA4962</t>
  </si>
  <si>
    <t>COLUNA4963</t>
  </si>
  <si>
    <t>COLUNA4964</t>
  </si>
  <si>
    <t>COLUNA4965</t>
  </si>
  <si>
    <t>COLUNA4966</t>
  </si>
  <si>
    <t>COLUNA4967</t>
  </si>
  <si>
    <t>COLUNA4968</t>
  </si>
  <si>
    <t>COLUNA4969</t>
  </si>
  <si>
    <t>COLUNA4970</t>
  </si>
  <si>
    <t>COLUNA4971</t>
  </si>
  <si>
    <t>COLUNA4972</t>
  </si>
  <si>
    <t>COLUNA4973</t>
  </si>
  <si>
    <t>COLUNA4974</t>
  </si>
  <si>
    <t>COLUNA4975</t>
  </si>
  <si>
    <t>COLUNA4976</t>
  </si>
  <si>
    <t>COLUNA4977</t>
  </si>
  <si>
    <t>COLUNA4978</t>
  </si>
  <si>
    <t>COLUNA4979</t>
  </si>
  <si>
    <t>COLUNA4980</t>
  </si>
  <si>
    <t>COLUNA4981</t>
  </si>
  <si>
    <t>COLUNA4982</t>
  </si>
  <si>
    <t>COLUNA4983</t>
  </si>
  <si>
    <t>COLUNA4984</t>
  </si>
  <si>
    <t>COLUNA4985</t>
  </si>
  <si>
    <t>COLUNA4986</t>
  </si>
  <si>
    <t>COLUNA4987</t>
  </si>
  <si>
    <t>COLUNA4988</t>
  </si>
  <si>
    <t>COLUNA4989</t>
  </si>
  <si>
    <t>COLUNA4990</t>
  </si>
  <si>
    <t>COLUNA4991</t>
  </si>
  <si>
    <t>COLUNA4992</t>
  </si>
  <si>
    <t>COLUNA4993</t>
  </si>
  <si>
    <t>COLUNA4994</t>
  </si>
  <si>
    <t>COLUNA4995</t>
  </si>
  <si>
    <t>COLUNA4996</t>
  </si>
  <si>
    <t>COLUNA4997</t>
  </si>
  <si>
    <t>COLUNA4998</t>
  </si>
  <si>
    <t>COLUNA4999</t>
  </si>
  <si>
    <t>COLUNA5000</t>
  </si>
  <si>
    <t>COLUNA5001</t>
  </si>
  <si>
    <t>COLUNA5002</t>
  </si>
  <si>
    <t>COLUNA5003</t>
  </si>
  <si>
    <t>COLUNA5004</t>
  </si>
  <si>
    <t>COLUNA5005</t>
  </si>
  <si>
    <t>COLUNA5006</t>
  </si>
  <si>
    <t>COLUNA5007</t>
  </si>
  <si>
    <t>COLUNA5008</t>
  </si>
  <si>
    <t>COLUNA5009</t>
  </si>
  <si>
    <t>COLUNA5010</t>
  </si>
  <si>
    <t>COLUNA5011</t>
  </si>
  <si>
    <t>COLUNA5012</t>
  </si>
  <si>
    <t>COLUNA5013</t>
  </si>
  <si>
    <t>COLUNA5014</t>
  </si>
  <si>
    <t>COLUNA5015</t>
  </si>
  <si>
    <t>COLUNA5016</t>
  </si>
  <si>
    <t>COLUNA5017</t>
  </si>
  <si>
    <t>COLUNA5018</t>
  </si>
  <si>
    <t>COLUNA5019</t>
  </si>
  <si>
    <t>COLUNA5020</t>
  </si>
  <si>
    <t>COLUNA5021</t>
  </si>
  <si>
    <t>COLUNA5022</t>
  </si>
  <si>
    <t>COLUNA5023</t>
  </si>
  <si>
    <t>COLUNA5024</t>
  </si>
  <si>
    <t>COLUNA5025</t>
  </si>
  <si>
    <t>COLUNA5026</t>
  </si>
  <si>
    <t>COLUNA5027</t>
  </si>
  <si>
    <t>COLUNA5028</t>
  </si>
  <si>
    <t>COLUNA5029</t>
  </si>
  <si>
    <t>COLUNA5030</t>
  </si>
  <si>
    <t>COLUNA5031</t>
  </si>
  <si>
    <t>COLUNA5032</t>
  </si>
  <si>
    <t>COLUNA5033</t>
  </si>
  <si>
    <t>COLUNA5034</t>
  </si>
  <si>
    <t>COLUNA5035</t>
  </si>
  <si>
    <t>COLUNA5036</t>
  </si>
  <si>
    <t>COLUNA5037</t>
  </si>
  <si>
    <t>COLUNA5038</t>
  </si>
  <si>
    <t>COLUNA5039</t>
  </si>
  <si>
    <t>COLUNA5040</t>
  </si>
  <si>
    <t>COLUNA5041</t>
  </si>
  <si>
    <t>COLUNA5042</t>
  </si>
  <si>
    <t>COLUNA5043</t>
  </si>
  <si>
    <t>COLUNA5044</t>
  </si>
  <si>
    <t>COLUNA5045</t>
  </si>
  <si>
    <t>COLUNA5046</t>
  </si>
  <si>
    <t>COLUNA5047</t>
  </si>
  <si>
    <t>COLUNA5048</t>
  </si>
  <si>
    <t>COLUNA5049</t>
  </si>
  <si>
    <t>COLUNA5050</t>
  </si>
  <si>
    <t>COLUNA5051</t>
  </si>
  <si>
    <t>COLUNA5052</t>
  </si>
  <si>
    <t>COLUNA5053</t>
  </si>
  <si>
    <t>COLUNA5054</t>
  </si>
  <si>
    <t>COLUNA5055</t>
  </si>
  <si>
    <t>COLUNA5056</t>
  </si>
  <si>
    <t>COLUNA5057</t>
  </si>
  <si>
    <t>COLUNA5058</t>
  </si>
  <si>
    <t>COLUNA5059</t>
  </si>
  <si>
    <t>COLUNA5060</t>
  </si>
  <si>
    <t>COLUNA5061</t>
  </si>
  <si>
    <t>COLUNA5062</t>
  </si>
  <si>
    <t>COLUNA5063</t>
  </si>
  <si>
    <t>COLUNA5064</t>
  </si>
  <si>
    <t>COLUNA5065</t>
  </si>
  <si>
    <t>COLUNA5066</t>
  </si>
  <si>
    <t>COLUNA5067</t>
  </si>
  <si>
    <t>COLUNA5068</t>
  </si>
  <si>
    <t>COLUNA5069</t>
  </si>
  <si>
    <t>COLUNA5070</t>
  </si>
  <si>
    <t>COLUNA5071</t>
  </si>
  <si>
    <t>COLUNA5072</t>
  </si>
  <si>
    <t>COLUNA5073</t>
  </si>
  <si>
    <t>COLUNA5074</t>
  </si>
  <si>
    <t>COLUNA5075</t>
  </si>
  <si>
    <t>COLUNA5076</t>
  </si>
  <si>
    <t>COLUNA5077</t>
  </si>
  <si>
    <t>COLUNA5078</t>
  </si>
  <si>
    <t>COLUNA5079</t>
  </si>
  <si>
    <t>COLUNA5080</t>
  </si>
  <si>
    <t>COLUNA5081</t>
  </si>
  <si>
    <t>COLUNA5082</t>
  </si>
  <si>
    <t>COLUNA5083</t>
  </si>
  <si>
    <t>COLUNA5084</t>
  </si>
  <si>
    <t>COLUNA5085</t>
  </si>
  <si>
    <t>COLUNA5086</t>
  </si>
  <si>
    <t>COLUNA5087</t>
  </si>
  <si>
    <t>COLUNA5088</t>
  </si>
  <si>
    <t>COLUNA5089</t>
  </si>
  <si>
    <t>COLUNA5090</t>
  </si>
  <si>
    <t>COLUNA5091</t>
  </si>
  <si>
    <t>COLUNA5092</t>
  </si>
  <si>
    <t>COLUNA5093</t>
  </si>
  <si>
    <t>COLUNA5094</t>
  </si>
  <si>
    <t>COLUNA5095</t>
  </si>
  <si>
    <t>COLUNA5096</t>
  </si>
  <si>
    <t>COLUNA5097</t>
  </si>
  <si>
    <t>COLUNA5098</t>
  </si>
  <si>
    <t>COLUNA5099</t>
  </si>
  <si>
    <t>COLUNA5100</t>
  </si>
  <si>
    <t>COLUNA5101</t>
  </si>
  <si>
    <t>COLUNA5102</t>
  </si>
  <si>
    <t>COLUNA5103</t>
  </si>
  <si>
    <t>COLUNA5104</t>
  </si>
  <si>
    <t>COLUNA5105</t>
  </si>
  <si>
    <t>COLUNA5106</t>
  </si>
  <si>
    <t>COLUNA5107</t>
  </si>
  <si>
    <t>COLUNA5108</t>
  </si>
  <si>
    <t>COLUNA5109</t>
  </si>
  <si>
    <t>COLUNA5110</t>
  </si>
  <si>
    <t>COLUNA5111</t>
  </si>
  <si>
    <t>COLUNA5112</t>
  </si>
  <si>
    <t>COLUNA5113</t>
  </si>
  <si>
    <t>COLUNA5114</t>
  </si>
  <si>
    <t>COLUNA5115</t>
  </si>
  <si>
    <t>COLUNA5116</t>
  </si>
  <si>
    <t>COLUNA5117</t>
  </si>
  <si>
    <t>COLUNA5118</t>
  </si>
  <si>
    <t>COLUNA5119</t>
  </si>
  <si>
    <t>COLUNA5120</t>
  </si>
  <si>
    <t>COLUNA5121</t>
  </si>
  <si>
    <t>COLUNA5122</t>
  </si>
  <si>
    <t>COLUNA5123</t>
  </si>
  <si>
    <t>COLUNA5124</t>
  </si>
  <si>
    <t>COLUNA5125</t>
  </si>
  <si>
    <t>COLUNA5126</t>
  </si>
  <si>
    <t>COLUNA5127</t>
  </si>
  <si>
    <t>COLUNA5128</t>
  </si>
  <si>
    <t>COLUNA5129</t>
  </si>
  <si>
    <t>COLUNA5130</t>
  </si>
  <si>
    <t>COLUNA5131</t>
  </si>
  <si>
    <t>COLUNA5132</t>
  </si>
  <si>
    <t>COLUNA5133</t>
  </si>
  <si>
    <t>COLUNA5134</t>
  </si>
  <si>
    <t>COLUNA5135</t>
  </si>
  <si>
    <t>COLUNA5136</t>
  </si>
  <si>
    <t>COLUNA5137</t>
  </si>
  <si>
    <t>COLUNA5138</t>
  </si>
  <si>
    <t>COLUNA5139</t>
  </si>
  <si>
    <t>COLUNA5140</t>
  </si>
  <si>
    <t>COLUNA5141</t>
  </si>
  <si>
    <t>COLUNA5142</t>
  </si>
  <si>
    <t>COLUNA5143</t>
  </si>
  <si>
    <t>COLUNA5144</t>
  </si>
  <si>
    <t>COLUNA5145</t>
  </si>
  <si>
    <t>COLUNA5146</t>
  </si>
  <si>
    <t>COLUNA5147</t>
  </si>
  <si>
    <t>COLUNA5148</t>
  </si>
  <si>
    <t>COLUNA5149</t>
  </si>
  <si>
    <t>COLUNA5150</t>
  </si>
  <si>
    <t>COLUNA5151</t>
  </si>
  <si>
    <t>COLUNA5152</t>
  </si>
  <si>
    <t>COLUNA5153</t>
  </si>
  <si>
    <t>COLUNA5154</t>
  </si>
  <si>
    <t>COLUNA5155</t>
  </si>
  <si>
    <t>COLUNA5156</t>
  </si>
  <si>
    <t>COLUNA5157</t>
  </si>
  <si>
    <t>COLUNA5158</t>
  </si>
  <si>
    <t>COLUNA5159</t>
  </si>
  <si>
    <t>COLUNA5160</t>
  </si>
  <si>
    <t>COLUNA5161</t>
  </si>
  <si>
    <t>COLUNA5162</t>
  </si>
  <si>
    <t>COLUNA5163</t>
  </si>
  <si>
    <t>COLUNA5164</t>
  </si>
  <si>
    <t>COLUNA5165</t>
  </si>
  <si>
    <t>COLUNA5166</t>
  </si>
  <si>
    <t>COLUNA5167</t>
  </si>
  <si>
    <t>COLUNA5168</t>
  </si>
  <si>
    <t>COLUNA5169</t>
  </si>
  <si>
    <t>COLUNA5170</t>
  </si>
  <si>
    <t>COLUNA5171</t>
  </si>
  <si>
    <t>COLUNA5172</t>
  </si>
  <si>
    <t>COLUNA5173</t>
  </si>
  <si>
    <t>COLUNA5174</t>
  </si>
  <si>
    <t>COLUNA5175</t>
  </si>
  <si>
    <t>COLUNA5176</t>
  </si>
  <si>
    <t>COLUNA5177</t>
  </si>
  <si>
    <t>COLUNA5178</t>
  </si>
  <si>
    <t>COLUNA5179</t>
  </si>
  <si>
    <t>COLUNA5180</t>
  </si>
  <si>
    <t>COLUNA5181</t>
  </si>
  <si>
    <t>COLUNA5182</t>
  </si>
  <si>
    <t>COLUNA5183</t>
  </si>
  <si>
    <t>COLUNA5184</t>
  </si>
  <si>
    <t>COLUNA5185</t>
  </si>
  <si>
    <t>COLUNA5186</t>
  </si>
  <si>
    <t>COLUNA5187</t>
  </si>
  <si>
    <t>COLUNA5188</t>
  </si>
  <si>
    <t>COLUNA5189</t>
  </si>
  <si>
    <t>COLUNA5190</t>
  </si>
  <si>
    <t>COLUNA5191</t>
  </si>
  <si>
    <t>COLUNA5192</t>
  </si>
  <si>
    <t>COLUNA5193</t>
  </si>
  <si>
    <t>COLUNA5194</t>
  </si>
  <si>
    <t>COLUNA5195</t>
  </si>
  <si>
    <t>COLUNA5196</t>
  </si>
  <si>
    <t>COLUNA5197</t>
  </si>
  <si>
    <t>COLUNA5198</t>
  </si>
  <si>
    <t>COLUNA5199</t>
  </si>
  <si>
    <t>COLUNA5200</t>
  </si>
  <si>
    <t>COLUNA5201</t>
  </si>
  <si>
    <t>COLUNA5202</t>
  </si>
  <si>
    <t>COLUNA5203</t>
  </si>
  <si>
    <t>COLUNA5204</t>
  </si>
  <si>
    <t>COLUNA5205</t>
  </si>
  <si>
    <t>COLUNA5206</t>
  </si>
  <si>
    <t>COLUNA5207</t>
  </si>
  <si>
    <t>COLUNA5208</t>
  </si>
  <si>
    <t>COLUNA5209</t>
  </si>
  <si>
    <t>COLUNA5210</t>
  </si>
  <si>
    <t>COLUNA5211</t>
  </si>
  <si>
    <t>COLUNA5212</t>
  </si>
  <si>
    <t>COLUNA5213</t>
  </si>
  <si>
    <t>COLUNA5214</t>
  </si>
  <si>
    <t>COLUNA5215</t>
  </si>
  <si>
    <t>COLUNA5216</t>
  </si>
  <si>
    <t>COLUNA5217</t>
  </si>
  <si>
    <t>COLUNA5218</t>
  </si>
  <si>
    <t>COLUNA5219</t>
  </si>
  <si>
    <t>COLUNA5220</t>
  </si>
  <si>
    <t>COLUNA5221</t>
  </si>
  <si>
    <t>COLUNA5222</t>
  </si>
  <si>
    <t>COLUNA5223</t>
  </si>
  <si>
    <t>COLUNA5224</t>
  </si>
  <si>
    <t>COLUNA5225</t>
  </si>
  <si>
    <t>COLUNA5226</t>
  </si>
  <si>
    <t>COLUNA5227</t>
  </si>
  <si>
    <t>COLUNA5228</t>
  </si>
  <si>
    <t>COLUNA5229</t>
  </si>
  <si>
    <t>COLUNA5230</t>
  </si>
  <si>
    <t>COLUNA5231</t>
  </si>
  <si>
    <t>COLUNA5232</t>
  </si>
  <si>
    <t>COLUNA5233</t>
  </si>
  <si>
    <t>COLUNA5234</t>
  </si>
  <si>
    <t>COLUNA5235</t>
  </si>
  <si>
    <t>COLUNA5236</t>
  </si>
  <si>
    <t>COLUNA5237</t>
  </si>
  <si>
    <t>COLUNA5238</t>
  </si>
  <si>
    <t>COLUNA5239</t>
  </si>
  <si>
    <t>COLUNA5240</t>
  </si>
  <si>
    <t>COLUNA5241</t>
  </si>
  <si>
    <t>COLUNA5242</t>
  </si>
  <si>
    <t>COLUNA5243</t>
  </si>
  <si>
    <t>COLUNA5244</t>
  </si>
  <si>
    <t>COLUNA5245</t>
  </si>
  <si>
    <t>COLUNA5246</t>
  </si>
  <si>
    <t>COLUNA5247</t>
  </si>
  <si>
    <t>COLUNA5248</t>
  </si>
  <si>
    <t>COLUNA5249</t>
  </si>
  <si>
    <t>COLUNA5250</t>
  </si>
  <si>
    <t>COLUNA5251</t>
  </si>
  <si>
    <t>COLUNA5252</t>
  </si>
  <si>
    <t>COLUNA5253</t>
  </si>
  <si>
    <t>COLUNA5254</t>
  </si>
  <si>
    <t>COLUNA5255</t>
  </si>
  <si>
    <t>COLUNA5256</t>
  </si>
  <si>
    <t>COLUNA5257</t>
  </si>
  <si>
    <t>COLUNA5258</t>
  </si>
  <si>
    <t>COLUNA5259</t>
  </si>
  <si>
    <t>COLUNA5260</t>
  </si>
  <si>
    <t>COLUNA5261</t>
  </si>
  <si>
    <t>COLUNA5262</t>
  </si>
  <si>
    <t>COLUNA5263</t>
  </si>
  <si>
    <t>COLUNA5264</t>
  </si>
  <si>
    <t>COLUNA5265</t>
  </si>
  <si>
    <t>COLUNA5266</t>
  </si>
  <si>
    <t>COLUNA5267</t>
  </si>
  <si>
    <t>COLUNA5268</t>
  </si>
  <si>
    <t>COLUNA5269</t>
  </si>
  <si>
    <t>COLUNA5270</t>
  </si>
  <si>
    <t>COLUNA5271</t>
  </si>
  <si>
    <t>COLUNA5272</t>
  </si>
  <si>
    <t>COLUNA5273</t>
  </si>
  <si>
    <t>COLUNA5274</t>
  </si>
  <si>
    <t>COLUNA5275</t>
  </si>
  <si>
    <t>COLUNA5276</t>
  </si>
  <si>
    <t>COLUNA5277</t>
  </si>
  <si>
    <t>COLUNA5278</t>
  </si>
  <si>
    <t>COLUNA5279</t>
  </si>
  <si>
    <t>COLUNA5280</t>
  </si>
  <si>
    <t>COLUNA5281</t>
  </si>
  <si>
    <t>COLUNA5282</t>
  </si>
  <si>
    <t>COLUNA5283</t>
  </si>
  <si>
    <t>COLUNA5284</t>
  </si>
  <si>
    <t>COLUNA5285</t>
  </si>
  <si>
    <t>COLUNA5286</t>
  </si>
  <si>
    <t>COLUNA5287</t>
  </si>
  <si>
    <t>COLUNA5288</t>
  </si>
  <si>
    <t>COLUNA5289</t>
  </si>
  <si>
    <t>COLUNA5290</t>
  </si>
  <si>
    <t>COLUNA5291</t>
  </si>
  <si>
    <t>COLUNA5292</t>
  </si>
  <si>
    <t>COLUNA5293</t>
  </si>
  <si>
    <t>COLUNA5294</t>
  </si>
  <si>
    <t>COLUNA5295</t>
  </si>
  <si>
    <t>COLUNA5296</t>
  </si>
  <si>
    <t>COLUNA5297</t>
  </si>
  <si>
    <t>COLUNA5298</t>
  </si>
  <si>
    <t>COLUNA5299</t>
  </si>
  <si>
    <t>COLUNA5300</t>
  </si>
  <si>
    <t>COLUNA5301</t>
  </si>
  <si>
    <t>COLUNA5302</t>
  </si>
  <si>
    <t>COLUNA5303</t>
  </si>
  <si>
    <t>COLUNA5304</t>
  </si>
  <si>
    <t>COLUNA5305</t>
  </si>
  <si>
    <t>COLUNA5306</t>
  </si>
  <si>
    <t>COLUNA5307</t>
  </si>
  <si>
    <t>COLUNA5308</t>
  </si>
  <si>
    <t>COLUNA5309</t>
  </si>
  <si>
    <t>COLUNA5310</t>
  </si>
  <si>
    <t>COLUNA5311</t>
  </si>
  <si>
    <t>COLUNA5312</t>
  </si>
  <si>
    <t>COLUNA5313</t>
  </si>
  <si>
    <t>COLUNA5314</t>
  </si>
  <si>
    <t>COLUNA5315</t>
  </si>
  <si>
    <t>COLUNA5316</t>
  </si>
  <si>
    <t>COLUNA5317</t>
  </si>
  <si>
    <t>COLUNA5318</t>
  </si>
  <si>
    <t>COLUNA5319</t>
  </si>
  <si>
    <t>COLUNA5320</t>
  </si>
  <si>
    <t>COLUNA5321</t>
  </si>
  <si>
    <t>COLUNA5322</t>
  </si>
  <si>
    <t>COLUNA5323</t>
  </si>
  <si>
    <t>COLUNA5324</t>
  </si>
  <si>
    <t>COLUNA5325</t>
  </si>
  <si>
    <t>COLUNA5326</t>
  </si>
  <si>
    <t>COLUNA5327</t>
  </si>
  <si>
    <t>COLUNA5328</t>
  </si>
  <si>
    <t>COLUNA5329</t>
  </si>
  <si>
    <t>COLUNA5330</t>
  </si>
  <si>
    <t>COLUNA5331</t>
  </si>
  <si>
    <t>COLUNA5332</t>
  </si>
  <si>
    <t>COLUNA5333</t>
  </si>
  <si>
    <t>COLUNA5334</t>
  </si>
  <si>
    <t>COLUNA5335</t>
  </si>
  <si>
    <t>COLUNA5336</t>
  </si>
  <si>
    <t>COLUNA5337</t>
  </si>
  <si>
    <t>COLUNA5338</t>
  </si>
  <si>
    <t>COLUNA5339</t>
  </si>
  <si>
    <t>COLUNA5340</t>
  </si>
  <si>
    <t>COLUNA5341</t>
  </si>
  <si>
    <t>COLUNA5342</t>
  </si>
  <si>
    <t>COLUNA5343</t>
  </si>
  <si>
    <t>COLUNA5344</t>
  </si>
  <si>
    <t>COLUNA5345</t>
  </si>
  <si>
    <t>COLUNA5346</t>
  </si>
  <si>
    <t>COLUNA5347</t>
  </si>
  <si>
    <t>COLUNA5348</t>
  </si>
  <si>
    <t>COLUNA5349</t>
  </si>
  <si>
    <t>COLUNA5350</t>
  </si>
  <si>
    <t>COLUNA5351</t>
  </si>
  <si>
    <t>COLUNA5352</t>
  </si>
  <si>
    <t>COLUNA5353</t>
  </si>
  <si>
    <t>COLUNA5354</t>
  </si>
  <si>
    <t>COLUNA5355</t>
  </si>
  <si>
    <t>COLUNA5356</t>
  </si>
  <si>
    <t>COLUNA5357</t>
  </si>
  <si>
    <t>COLUNA5358</t>
  </si>
  <si>
    <t>COLUNA5359</t>
  </si>
  <si>
    <t>COLUNA5360</t>
  </si>
  <si>
    <t>COLUNA5361</t>
  </si>
  <si>
    <t>COLUNA5362</t>
  </si>
  <si>
    <t>COLUNA5363</t>
  </si>
  <si>
    <t>COLUNA5364</t>
  </si>
  <si>
    <t>COLUNA5365</t>
  </si>
  <si>
    <t>COLUNA5366</t>
  </si>
  <si>
    <t>COLUNA5367</t>
  </si>
  <si>
    <t>COLUNA5368</t>
  </si>
  <si>
    <t>COLUNA5369</t>
  </si>
  <si>
    <t>COLUNA5370</t>
  </si>
  <si>
    <t>COLUNA5371</t>
  </si>
  <si>
    <t>COLUNA5372</t>
  </si>
  <si>
    <t>COLUNA5373</t>
  </si>
  <si>
    <t>COLUNA5374</t>
  </si>
  <si>
    <t>COLUNA5375</t>
  </si>
  <si>
    <t>COLUNA5376</t>
  </si>
  <si>
    <t>COLUNA5377</t>
  </si>
  <si>
    <t>COLUNA5378</t>
  </si>
  <si>
    <t>COLUNA5379</t>
  </si>
  <si>
    <t>COLUNA5380</t>
  </si>
  <si>
    <t>COLUNA5381</t>
  </si>
  <si>
    <t>COLUNA5382</t>
  </si>
  <si>
    <t>COLUNA5383</t>
  </si>
  <si>
    <t>COLUNA5384</t>
  </si>
  <si>
    <t>COLUNA5385</t>
  </si>
  <si>
    <t>COLUNA5386</t>
  </si>
  <si>
    <t>COLUNA5387</t>
  </si>
  <si>
    <t>COLUNA5388</t>
  </si>
  <si>
    <t>COLUNA5389</t>
  </si>
  <si>
    <t>COLUNA5390</t>
  </si>
  <si>
    <t>COLUNA5391</t>
  </si>
  <si>
    <t>COLUNA5392</t>
  </si>
  <si>
    <t>COLUNA5393</t>
  </si>
  <si>
    <t>COLUNA5394</t>
  </si>
  <si>
    <t>COLUNA5395</t>
  </si>
  <si>
    <t>COLUNA5396</t>
  </si>
  <si>
    <t>COLUNA5397</t>
  </si>
  <si>
    <t>COLUNA5398</t>
  </si>
  <si>
    <t>COLUNA5399</t>
  </si>
  <si>
    <t>COLUNA5400</t>
  </si>
  <si>
    <t>COLUNA5401</t>
  </si>
  <si>
    <t>COLUNA5402</t>
  </si>
  <si>
    <t>COLUNA5403</t>
  </si>
  <si>
    <t>COLUNA5404</t>
  </si>
  <si>
    <t>COLUNA5405</t>
  </si>
  <si>
    <t>COLUNA5406</t>
  </si>
  <si>
    <t>COLUNA5407</t>
  </si>
  <si>
    <t>COLUNA5408</t>
  </si>
  <si>
    <t>COLUNA5409</t>
  </si>
  <si>
    <t>COLUNA5410</t>
  </si>
  <si>
    <t>COLUNA5411</t>
  </si>
  <si>
    <t>COLUNA5412</t>
  </si>
  <si>
    <t>COLUNA5413</t>
  </si>
  <si>
    <t>COLUNA5414</t>
  </si>
  <si>
    <t>COLUNA5415</t>
  </si>
  <si>
    <t>COLUNA5416</t>
  </si>
  <si>
    <t>COLUNA5417</t>
  </si>
  <si>
    <t>COLUNA5418</t>
  </si>
  <si>
    <t>COLUNA5419</t>
  </si>
  <si>
    <t>COLUNA5420</t>
  </si>
  <si>
    <t>COLUNA5421</t>
  </si>
  <si>
    <t>COLUNA5422</t>
  </si>
  <si>
    <t>COLUNA5423</t>
  </si>
  <si>
    <t>COLUNA5424</t>
  </si>
  <si>
    <t>COLUNA5425</t>
  </si>
  <si>
    <t>COLUNA5426</t>
  </si>
  <si>
    <t>COLUNA5427</t>
  </si>
  <si>
    <t>COLUNA5428</t>
  </si>
  <si>
    <t>COLUNA5429</t>
  </si>
  <si>
    <t>COLUNA5430</t>
  </si>
  <si>
    <t>COLUNA5431</t>
  </si>
  <si>
    <t>COLUNA5432</t>
  </si>
  <si>
    <t>COLUNA5433</t>
  </si>
  <si>
    <t>COLUNA5434</t>
  </si>
  <si>
    <t>COLUNA5435</t>
  </si>
  <si>
    <t>COLUNA5436</t>
  </si>
  <si>
    <t>COLUNA5437</t>
  </si>
  <si>
    <t>COLUNA5438</t>
  </si>
  <si>
    <t>COLUNA5439</t>
  </si>
  <si>
    <t>COLUNA5440</t>
  </si>
  <si>
    <t>COLUNA5441</t>
  </si>
  <si>
    <t>COLUNA5442</t>
  </si>
  <si>
    <t>COLUNA5443</t>
  </si>
  <si>
    <t>COLUNA5444</t>
  </si>
  <si>
    <t>COLUNA5445</t>
  </si>
  <si>
    <t>COLUNA5446</t>
  </si>
  <si>
    <t>COLUNA5447</t>
  </si>
  <si>
    <t>COLUNA5448</t>
  </si>
  <si>
    <t>COLUNA5449</t>
  </si>
  <si>
    <t>COLUNA5450</t>
  </si>
  <si>
    <t>COLUNA5451</t>
  </si>
  <si>
    <t>COLUNA5452</t>
  </si>
  <si>
    <t>COLUNA5453</t>
  </si>
  <si>
    <t>COLUNA5454</t>
  </si>
  <si>
    <t>COLUNA5455</t>
  </si>
  <si>
    <t>COLUNA5456</t>
  </si>
  <si>
    <t>COLUNA5457</t>
  </si>
  <si>
    <t>COLUNA5458</t>
  </si>
  <si>
    <t>COLUNA5459</t>
  </si>
  <si>
    <t>COLUNA5460</t>
  </si>
  <si>
    <t>COLUNA5461</t>
  </si>
  <si>
    <t>COLUNA5462</t>
  </si>
  <si>
    <t>COLUNA5463</t>
  </si>
  <si>
    <t>COLUNA5464</t>
  </si>
  <si>
    <t>COLUNA5465</t>
  </si>
  <si>
    <t>COLUNA5466</t>
  </si>
  <si>
    <t>COLUNA5467</t>
  </si>
  <si>
    <t>COLUNA5468</t>
  </si>
  <si>
    <t>COLUNA5469</t>
  </si>
  <si>
    <t>COLUNA5470</t>
  </si>
  <si>
    <t>COLUNA5471</t>
  </si>
  <si>
    <t>COLUNA5472</t>
  </si>
  <si>
    <t>COLUNA5473</t>
  </si>
  <si>
    <t>COLUNA5474</t>
  </si>
  <si>
    <t>COLUNA5475</t>
  </si>
  <si>
    <t>COLUNA5476</t>
  </si>
  <si>
    <t>COLUNA5477</t>
  </si>
  <si>
    <t>COLUNA5478</t>
  </si>
  <si>
    <t>COLUNA5479</t>
  </si>
  <si>
    <t>COLUNA5480</t>
  </si>
  <si>
    <t>COLUNA5481</t>
  </si>
  <si>
    <t>COLUNA5482</t>
  </si>
  <si>
    <t>COLUNA5483</t>
  </si>
  <si>
    <t>COLUNA5484</t>
  </si>
  <si>
    <t>COLUNA5485</t>
  </si>
  <si>
    <t>COLUNA5486</t>
  </si>
  <si>
    <t>COLUNA5487</t>
  </si>
  <si>
    <t>COLUNA5488</t>
  </si>
  <si>
    <t>COLUNA5489</t>
  </si>
  <si>
    <t>COLUNA5490</t>
  </si>
  <si>
    <t>COLUNA5491</t>
  </si>
  <si>
    <t>COLUNA5492</t>
  </si>
  <si>
    <t>COLUNA5493</t>
  </si>
  <si>
    <t>COLUNA5494</t>
  </si>
  <si>
    <t>COLUNA5495</t>
  </si>
  <si>
    <t>COLUNA5496</t>
  </si>
  <si>
    <t>COLUNA5497</t>
  </si>
  <si>
    <t>COLUNA5498</t>
  </si>
  <si>
    <t>COLUNA5499</t>
  </si>
  <si>
    <t>COLUNA5500</t>
  </si>
  <si>
    <t>COLUNA5501</t>
  </si>
  <si>
    <t>COLUNA5502</t>
  </si>
  <si>
    <t>COLUNA5503</t>
  </si>
  <si>
    <t>COLUNA5504</t>
  </si>
  <si>
    <t>COLUNA5505</t>
  </si>
  <si>
    <t>COLUNA5506</t>
  </si>
  <si>
    <t>COLUNA5507</t>
  </si>
  <si>
    <t>COLUNA5508</t>
  </si>
  <si>
    <t>COLUNA5509</t>
  </si>
  <si>
    <t>COLUNA5510</t>
  </si>
  <si>
    <t>COLUNA5511</t>
  </si>
  <si>
    <t>COLUNA5512</t>
  </si>
  <si>
    <t>COLUNA5513</t>
  </si>
  <si>
    <t>COLUNA5514</t>
  </si>
  <si>
    <t>COLUNA5515</t>
  </si>
  <si>
    <t>COLUNA5516</t>
  </si>
  <si>
    <t>COLUNA5517</t>
  </si>
  <si>
    <t>COLUNA5518</t>
  </si>
  <si>
    <t>COLUNA5519</t>
  </si>
  <si>
    <t>COLUNA5520</t>
  </si>
  <si>
    <t>COLUNA5521</t>
  </si>
  <si>
    <t>COLUNA5522</t>
  </si>
  <si>
    <t>COLUNA5523</t>
  </si>
  <si>
    <t>COLUNA5524</t>
  </si>
  <si>
    <t>COLUNA5525</t>
  </si>
  <si>
    <t>COLUNA5526</t>
  </si>
  <si>
    <t>COLUNA5527</t>
  </si>
  <si>
    <t>COLUNA5528</t>
  </si>
  <si>
    <t>COLUNA5529</t>
  </si>
  <si>
    <t>COLUNA5530</t>
  </si>
  <si>
    <t>COLUNA5531</t>
  </si>
  <si>
    <t>COLUNA5532</t>
  </si>
  <si>
    <t>COLUNA5533</t>
  </si>
  <si>
    <t>COLUNA5534</t>
  </si>
  <si>
    <t>COLUNA5535</t>
  </si>
  <si>
    <t>COLUNA5536</t>
  </si>
  <si>
    <t>COLUNA5537</t>
  </si>
  <si>
    <t>COLUNA5538</t>
  </si>
  <si>
    <t>COLUNA5539</t>
  </si>
  <si>
    <t>COLUNA5540</t>
  </si>
  <si>
    <t>COLUNA5541</t>
  </si>
  <si>
    <t>COLUNA5542</t>
  </si>
  <si>
    <t>COLUNA5543</t>
  </si>
  <si>
    <t>COLUNA5544</t>
  </si>
  <si>
    <t>COLUNA5545</t>
  </si>
  <si>
    <t>COLUNA5546</t>
  </si>
  <si>
    <t>COLUNA5547</t>
  </si>
  <si>
    <t>COLUNA5548</t>
  </si>
  <si>
    <t>COLUNA5549</t>
  </si>
  <si>
    <t>COLUNA5550</t>
  </si>
  <si>
    <t>COLUNA5551</t>
  </si>
  <si>
    <t>COLUNA5552</t>
  </si>
  <si>
    <t>COLUNA5553</t>
  </si>
  <si>
    <t>COLUNA5554</t>
  </si>
  <si>
    <t>COLUNA5555</t>
  </si>
  <si>
    <t>COLUNA5556</t>
  </si>
  <si>
    <t>COLUNA5557</t>
  </si>
  <si>
    <t>COLUNA5558</t>
  </si>
  <si>
    <t>COLUNA5559</t>
  </si>
  <si>
    <t>COLUNA5560</t>
  </si>
  <si>
    <t>COLUNA5561</t>
  </si>
  <si>
    <t>COLUNA5562</t>
  </si>
  <si>
    <t>COLUNA5563</t>
  </si>
  <si>
    <t>COLUNA5564</t>
  </si>
  <si>
    <t>COLUNA5565</t>
  </si>
  <si>
    <t>COLUNA5566</t>
  </si>
  <si>
    <t>COLUNA5567</t>
  </si>
  <si>
    <t>COLUNA5568</t>
  </si>
  <si>
    <t>COLUNA5569</t>
  </si>
  <si>
    <t>COLUNA5570</t>
  </si>
  <si>
    <t>COLUNA5571</t>
  </si>
  <si>
    <t>COLUNA5572</t>
  </si>
  <si>
    <t>COLUNA5573</t>
  </si>
  <si>
    <t>COLUNA5574</t>
  </si>
  <si>
    <t>COLUNA5575</t>
  </si>
  <si>
    <t>COLUNA5576</t>
  </si>
  <si>
    <t>COLUNA5577</t>
  </si>
  <si>
    <t>COLUNA5578</t>
  </si>
  <si>
    <t>COLUNA5579</t>
  </si>
  <si>
    <t>COLUNA5580</t>
  </si>
  <si>
    <t>COLUNA5581</t>
  </si>
  <si>
    <t>COLUNA5582</t>
  </si>
  <si>
    <t>COLUNA5583</t>
  </si>
  <si>
    <t>COLUNA5584</t>
  </si>
  <si>
    <t>COLUNA5585</t>
  </si>
  <si>
    <t>COLUNA5586</t>
  </si>
  <si>
    <t>COLUNA5587</t>
  </si>
  <si>
    <t>COLUNA5588</t>
  </si>
  <si>
    <t>COLUNA5589</t>
  </si>
  <si>
    <t>COLUNA5590</t>
  </si>
  <si>
    <t>COLUNA5591</t>
  </si>
  <si>
    <t>COLUNA5592</t>
  </si>
  <si>
    <t>COLUNA5593</t>
  </si>
  <si>
    <t>COLUNA5594</t>
  </si>
  <si>
    <t>COLUNA5595</t>
  </si>
  <si>
    <t>COLUNA5596</t>
  </si>
  <si>
    <t>COLUNA5597</t>
  </si>
  <si>
    <t>COLUNA5598</t>
  </si>
  <si>
    <t>COLUNA5599</t>
  </si>
  <si>
    <t>COLUNA5600</t>
  </si>
  <si>
    <t>COLUNA5601</t>
  </si>
  <si>
    <t>COLUNA5602</t>
  </si>
  <si>
    <t>COLUNA5603</t>
  </si>
  <si>
    <t>COLUNA5604</t>
  </si>
  <si>
    <t>COLUNA5605</t>
  </si>
  <si>
    <t>COLUNA5606</t>
  </si>
  <si>
    <t>COLUNA5607</t>
  </si>
  <si>
    <t>COLUNA5608</t>
  </si>
  <si>
    <t>COLUNA5609</t>
  </si>
  <si>
    <t>COLUNA5610</t>
  </si>
  <si>
    <t>COLUNA5611</t>
  </si>
  <si>
    <t>COLUNA5612</t>
  </si>
  <si>
    <t>COLUNA5613</t>
  </si>
  <si>
    <t>COLUNA5614</t>
  </si>
  <si>
    <t>COLUNA5615</t>
  </si>
  <si>
    <t>COLUNA5616</t>
  </si>
  <si>
    <t>COLUNA5617</t>
  </si>
  <si>
    <t>COLUNA5618</t>
  </si>
  <si>
    <t>COLUNA5619</t>
  </si>
  <si>
    <t>COLUNA5620</t>
  </si>
  <si>
    <t>COLUNA5621</t>
  </si>
  <si>
    <t>COLUNA5622</t>
  </si>
  <si>
    <t>COLUNA5623</t>
  </si>
  <si>
    <t>COLUNA5624</t>
  </si>
  <si>
    <t>COLUNA5625</t>
  </si>
  <si>
    <t>COLUNA5626</t>
  </si>
  <si>
    <t>COLUNA5627</t>
  </si>
  <si>
    <t>COLUNA5628</t>
  </si>
  <si>
    <t>COLUNA5629</t>
  </si>
  <si>
    <t>COLUNA5630</t>
  </si>
  <si>
    <t>COLUNA5631</t>
  </si>
  <si>
    <t>COLUNA5632</t>
  </si>
  <si>
    <t>COLUNA5633</t>
  </si>
  <si>
    <t>COLUNA5634</t>
  </si>
  <si>
    <t>COLUNA5635</t>
  </si>
  <si>
    <t>COLUNA5636</t>
  </si>
  <si>
    <t>COLUNA5637</t>
  </si>
  <si>
    <t>COLUNA5638</t>
  </si>
  <si>
    <t>COLUNA5639</t>
  </si>
  <si>
    <t>COLUNA5640</t>
  </si>
  <si>
    <t>COLUNA5641</t>
  </si>
  <si>
    <t>COLUNA5642</t>
  </si>
  <si>
    <t>COLUNA5643</t>
  </si>
  <si>
    <t>COLUNA5644</t>
  </si>
  <si>
    <t>COLUNA5645</t>
  </si>
  <si>
    <t>COLUNA5646</t>
  </si>
  <si>
    <t>COLUNA5647</t>
  </si>
  <si>
    <t>COLUNA5648</t>
  </si>
  <si>
    <t>COLUNA5649</t>
  </si>
  <si>
    <t>COLUNA5650</t>
  </si>
  <si>
    <t>COLUNA5651</t>
  </si>
  <si>
    <t>COLUNA5652</t>
  </si>
  <si>
    <t>COLUNA5653</t>
  </si>
  <si>
    <t>COLUNA5654</t>
  </si>
  <si>
    <t>COLUNA5655</t>
  </si>
  <si>
    <t>COLUNA5656</t>
  </si>
  <si>
    <t>COLUNA5657</t>
  </si>
  <si>
    <t>COLUNA5658</t>
  </si>
  <si>
    <t>COLUNA5659</t>
  </si>
  <si>
    <t>COLUNA5660</t>
  </si>
  <si>
    <t>COLUNA5661</t>
  </si>
  <si>
    <t>COLUNA5662</t>
  </si>
  <si>
    <t>COLUNA5663</t>
  </si>
  <si>
    <t>COLUNA5664</t>
  </si>
  <si>
    <t>COLUNA5665</t>
  </si>
  <si>
    <t>COLUNA5666</t>
  </si>
  <si>
    <t>COLUNA5667</t>
  </si>
  <si>
    <t>COLUNA5668</t>
  </si>
  <si>
    <t>COLUNA5669</t>
  </si>
  <si>
    <t>COLUNA5670</t>
  </si>
  <si>
    <t>COLUNA5671</t>
  </si>
  <si>
    <t>COLUNA5672</t>
  </si>
  <si>
    <t>COLUNA5673</t>
  </si>
  <si>
    <t>COLUNA5674</t>
  </si>
  <si>
    <t>COLUNA5675</t>
  </si>
  <si>
    <t>COLUNA5676</t>
  </si>
  <si>
    <t>COLUNA5677</t>
  </si>
  <si>
    <t>COLUNA5678</t>
  </si>
  <si>
    <t>COLUNA5679</t>
  </si>
  <si>
    <t>COLUNA5680</t>
  </si>
  <si>
    <t>COLUNA5681</t>
  </si>
  <si>
    <t>COLUNA5682</t>
  </si>
  <si>
    <t>COLUNA5683</t>
  </si>
  <si>
    <t>COLUNA5684</t>
  </si>
  <si>
    <t>COLUNA5685</t>
  </si>
  <si>
    <t>COLUNA5686</t>
  </si>
  <si>
    <t>COLUNA5687</t>
  </si>
  <si>
    <t>COLUNA5688</t>
  </si>
  <si>
    <t>COLUNA5689</t>
  </si>
  <si>
    <t>COLUNA5690</t>
  </si>
  <si>
    <t>COLUNA5691</t>
  </si>
  <si>
    <t>COLUNA5692</t>
  </si>
  <si>
    <t>COLUNA5693</t>
  </si>
  <si>
    <t>COLUNA5694</t>
  </si>
  <si>
    <t>COLUNA5695</t>
  </si>
  <si>
    <t>COLUNA5696</t>
  </si>
  <si>
    <t>COLUNA5697</t>
  </si>
  <si>
    <t>COLUNA5698</t>
  </si>
  <si>
    <t>COLUNA5699</t>
  </si>
  <si>
    <t>COLUNA5700</t>
  </si>
  <si>
    <t>COLUNA5701</t>
  </si>
  <si>
    <t>COLUNA5702</t>
  </si>
  <si>
    <t>COLUNA5703</t>
  </si>
  <si>
    <t>COLUNA5704</t>
  </si>
  <si>
    <t>COLUNA5705</t>
  </si>
  <si>
    <t>COLUNA5706</t>
  </si>
  <si>
    <t>COLUNA5707</t>
  </si>
  <si>
    <t>COLUNA5708</t>
  </si>
  <si>
    <t>COLUNA5709</t>
  </si>
  <si>
    <t>COLUNA5710</t>
  </si>
  <si>
    <t>COLUNA5711</t>
  </si>
  <si>
    <t>COLUNA5712</t>
  </si>
  <si>
    <t>COLUNA5713</t>
  </si>
  <si>
    <t>COLUNA5714</t>
  </si>
  <si>
    <t>COLUNA5715</t>
  </si>
  <si>
    <t>COLUNA5716</t>
  </si>
  <si>
    <t>COLUNA5717</t>
  </si>
  <si>
    <t>COLUNA5718</t>
  </si>
  <si>
    <t>COLUNA5719</t>
  </si>
  <si>
    <t>COLUNA5720</t>
  </si>
  <si>
    <t>COLUNA5721</t>
  </si>
  <si>
    <t>COLUNA5722</t>
  </si>
  <si>
    <t>COLUNA5723</t>
  </si>
  <si>
    <t>COLUNA5724</t>
  </si>
  <si>
    <t>COLUNA5725</t>
  </si>
  <si>
    <t>COLUNA5726</t>
  </si>
  <si>
    <t>COLUNA5727</t>
  </si>
  <si>
    <t>COLUNA5728</t>
  </si>
  <si>
    <t>COLUNA5729</t>
  </si>
  <si>
    <t>COLUNA5730</t>
  </si>
  <si>
    <t>COLUNA5731</t>
  </si>
  <si>
    <t>COLUNA5732</t>
  </si>
  <si>
    <t>COLUNA5733</t>
  </si>
  <si>
    <t>COLUNA5734</t>
  </si>
  <si>
    <t>COLUNA5735</t>
  </si>
  <si>
    <t>COLUNA5736</t>
  </si>
  <si>
    <t>COLUNA5737</t>
  </si>
  <si>
    <t>COLUNA5738</t>
  </si>
  <si>
    <t>COLUNA5739</t>
  </si>
  <si>
    <t>COLUNA5740</t>
  </si>
  <si>
    <t>COLUNA5741</t>
  </si>
  <si>
    <t>COLUNA5742</t>
  </si>
  <si>
    <t>COLUNA5743</t>
  </si>
  <si>
    <t>COLUNA5744</t>
  </si>
  <si>
    <t>COLUNA5745</t>
  </si>
  <si>
    <t>COLUNA5746</t>
  </si>
  <si>
    <t>COLUNA5747</t>
  </si>
  <si>
    <t>COLUNA5748</t>
  </si>
  <si>
    <t>COLUNA5749</t>
  </si>
  <si>
    <t>COLUNA5750</t>
  </si>
  <si>
    <t>COLUNA5751</t>
  </si>
  <si>
    <t>COLUNA5752</t>
  </si>
  <si>
    <t>COLUNA5753</t>
  </si>
  <si>
    <t>COLUNA5754</t>
  </si>
  <si>
    <t>COLUNA5755</t>
  </si>
  <si>
    <t>COLUNA5756</t>
  </si>
  <si>
    <t>COLUNA5757</t>
  </si>
  <si>
    <t>COLUNA5758</t>
  </si>
  <si>
    <t>COLUNA5759</t>
  </si>
  <si>
    <t>COLUNA5760</t>
  </si>
  <si>
    <t>COLUNA5761</t>
  </si>
  <si>
    <t>COLUNA5762</t>
  </si>
  <si>
    <t>COLUNA5763</t>
  </si>
  <si>
    <t>COLUNA5764</t>
  </si>
  <si>
    <t>COLUNA5765</t>
  </si>
  <si>
    <t>COLUNA5766</t>
  </si>
  <si>
    <t>COLUNA5767</t>
  </si>
  <si>
    <t>COLUNA5768</t>
  </si>
  <si>
    <t>COLUNA5769</t>
  </si>
  <si>
    <t>COLUNA5770</t>
  </si>
  <si>
    <t>COLUNA5771</t>
  </si>
  <si>
    <t>COLUNA5772</t>
  </si>
  <si>
    <t>COLUNA5773</t>
  </si>
  <si>
    <t>COLUNA5774</t>
  </si>
  <si>
    <t>COLUNA5775</t>
  </si>
  <si>
    <t>COLUNA5776</t>
  </si>
  <si>
    <t>COLUNA5777</t>
  </si>
  <si>
    <t>COLUNA5778</t>
  </si>
  <si>
    <t>COLUNA5779</t>
  </si>
  <si>
    <t>COLUNA5780</t>
  </si>
  <si>
    <t>COLUNA5781</t>
  </si>
  <si>
    <t>COLUNA5782</t>
  </si>
  <si>
    <t>COLUNA5783</t>
  </si>
  <si>
    <t>COLUNA5784</t>
  </si>
  <si>
    <t>COLUNA5785</t>
  </si>
  <si>
    <t>COLUNA5786</t>
  </si>
  <si>
    <t>COLUNA5787</t>
  </si>
  <si>
    <t>COLUNA5788</t>
  </si>
  <si>
    <t>COLUNA5789</t>
  </si>
  <si>
    <t>COLUNA5790</t>
  </si>
  <si>
    <t>COLUNA5791</t>
  </si>
  <si>
    <t>COLUNA5792</t>
  </si>
  <si>
    <t>COLUNA5793</t>
  </si>
  <si>
    <t>COLUNA5794</t>
  </si>
  <si>
    <t>COLUNA5795</t>
  </si>
  <si>
    <t>COLUNA5796</t>
  </si>
  <si>
    <t>COLUNA5797</t>
  </si>
  <si>
    <t>COLUNA5798</t>
  </si>
  <si>
    <t>COLUNA5799</t>
  </si>
  <si>
    <t>COLUNA5800</t>
  </si>
  <si>
    <t>COLUNA5801</t>
  </si>
  <si>
    <t>COLUNA5802</t>
  </si>
  <si>
    <t>COLUNA5803</t>
  </si>
  <si>
    <t>COLUNA5804</t>
  </si>
  <si>
    <t>COLUNA5805</t>
  </si>
  <si>
    <t>COLUNA5806</t>
  </si>
  <si>
    <t>COLUNA5807</t>
  </si>
  <si>
    <t>COLUNA5808</t>
  </si>
  <si>
    <t>COLUNA5809</t>
  </si>
  <si>
    <t>COLUNA5810</t>
  </si>
  <si>
    <t>COLUNA5811</t>
  </si>
  <si>
    <t>COLUNA5812</t>
  </si>
  <si>
    <t>COLUNA5813</t>
  </si>
  <si>
    <t>COLUNA5814</t>
  </si>
  <si>
    <t>COLUNA5815</t>
  </si>
  <si>
    <t>COLUNA5816</t>
  </si>
  <si>
    <t>COLUNA5817</t>
  </si>
  <si>
    <t>COLUNA5818</t>
  </si>
  <si>
    <t>COLUNA5819</t>
  </si>
  <si>
    <t>COLUNA5820</t>
  </si>
  <si>
    <t>COLUNA5821</t>
  </si>
  <si>
    <t>COLUNA5822</t>
  </si>
  <si>
    <t>COLUNA5823</t>
  </si>
  <si>
    <t>COLUNA5824</t>
  </si>
  <si>
    <t>COLUNA5825</t>
  </si>
  <si>
    <t>COLUNA5826</t>
  </si>
  <si>
    <t>COLUNA5827</t>
  </si>
  <si>
    <t>COLUNA5828</t>
  </si>
  <si>
    <t>COLUNA5829</t>
  </si>
  <si>
    <t>COLUNA5830</t>
  </si>
  <si>
    <t>COLUNA5831</t>
  </si>
  <si>
    <t>COLUNA5832</t>
  </si>
  <si>
    <t>COLUNA5833</t>
  </si>
  <si>
    <t>COLUNA5834</t>
  </si>
  <si>
    <t>COLUNA5835</t>
  </si>
  <si>
    <t>COLUNA5836</t>
  </si>
  <si>
    <t>COLUNA5837</t>
  </si>
  <si>
    <t>COLUNA5838</t>
  </si>
  <si>
    <t>COLUNA5839</t>
  </si>
  <si>
    <t>COLUNA5840</t>
  </si>
  <si>
    <t>COLUNA5841</t>
  </si>
  <si>
    <t>COLUNA5842</t>
  </si>
  <si>
    <t>COLUNA5843</t>
  </si>
  <si>
    <t>COLUNA5844</t>
  </si>
  <si>
    <t>COLUNA5845</t>
  </si>
  <si>
    <t>COLUNA5846</t>
  </si>
  <si>
    <t>COLUNA5847</t>
  </si>
  <si>
    <t>COLUNA5848</t>
  </si>
  <si>
    <t>COLUNA5849</t>
  </si>
  <si>
    <t>COLUNA5850</t>
  </si>
  <si>
    <t>COLUNA5851</t>
  </si>
  <si>
    <t>COLUNA5852</t>
  </si>
  <si>
    <t>COLUNA5853</t>
  </si>
  <si>
    <t>COLUNA5854</t>
  </si>
  <si>
    <t>COLUNA5855</t>
  </si>
  <si>
    <t>COLUNA5856</t>
  </si>
  <si>
    <t>COLUNA5857</t>
  </si>
  <si>
    <t>COLUNA5858</t>
  </si>
  <si>
    <t>COLUNA5859</t>
  </si>
  <si>
    <t>COLUNA5860</t>
  </si>
  <si>
    <t>COLUNA5861</t>
  </si>
  <si>
    <t>COLUNA5862</t>
  </si>
  <si>
    <t>COLUNA5863</t>
  </si>
  <si>
    <t>COLUNA5864</t>
  </si>
  <si>
    <t>COLUNA5865</t>
  </si>
  <si>
    <t>COLUNA5866</t>
  </si>
  <si>
    <t>COLUNA5867</t>
  </si>
  <si>
    <t>COLUNA5868</t>
  </si>
  <si>
    <t>COLUNA5869</t>
  </si>
  <si>
    <t>COLUNA5870</t>
  </si>
  <si>
    <t>COLUNA5871</t>
  </si>
  <si>
    <t>COLUNA5872</t>
  </si>
  <si>
    <t>COLUNA5873</t>
  </si>
  <si>
    <t>COLUNA5874</t>
  </si>
  <si>
    <t>COLUNA5875</t>
  </si>
  <si>
    <t>COLUNA5876</t>
  </si>
  <si>
    <t>COLUNA5877</t>
  </si>
  <si>
    <t>COLUNA5878</t>
  </si>
  <si>
    <t>COLUNA5879</t>
  </si>
  <si>
    <t>COLUNA5880</t>
  </si>
  <si>
    <t>COLUNA5881</t>
  </si>
  <si>
    <t>COLUNA5882</t>
  </si>
  <si>
    <t>COLUNA5883</t>
  </si>
  <si>
    <t>COLUNA5884</t>
  </si>
  <si>
    <t>COLUNA5885</t>
  </si>
  <si>
    <t>COLUNA5886</t>
  </si>
  <si>
    <t>COLUNA5887</t>
  </si>
  <si>
    <t>COLUNA5888</t>
  </si>
  <si>
    <t>COLUNA5889</t>
  </si>
  <si>
    <t>COLUNA5890</t>
  </si>
  <si>
    <t>COLUNA5891</t>
  </si>
  <si>
    <t>COLUNA5892</t>
  </si>
  <si>
    <t>COLUNA5893</t>
  </si>
  <si>
    <t>COLUNA5894</t>
  </si>
  <si>
    <t>COLUNA5895</t>
  </si>
  <si>
    <t>COLUNA5896</t>
  </si>
  <si>
    <t>COLUNA5897</t>
  </si>
  <si>
    <t>COLUNA5898</t>
  </si>
  <si>
    <t>COLUNA5899</t>
  </si>
  <si>
    <t>COLUNA5900</t>
  </si>
  <si>
    <t>COLUNA5901</t>
  </si>
  <si>
    <t>COLUNA5902</t>
  </si>
  <si>
    <t>COLUNA5903</t>
  </si>
  <si>
    <t>COLUNA5904</t>
  </si>
  <si>
    <t>COLUNA5905</t>
  </si>
  <si>
    <t>COLUNA5906</t>
  </si>
  <si>
    <t>COLUNA5907</t>
  </si>
  <si>
    <t>COLUNA5908</t>
  </si>
  <si>
    <t>COLUNA5909</t>
  </si>
  <si>
    <t>COLUNA5910</t>
  </si>
  <si>
    <t>COLUNA5911</t>
  </si>
  <si>
    <t>COLUNA5912</t>
  </si>
  <si>
    <t>COLUNA5913</t>
  </si>
  <si>
    <t>COLUNA5914</t>
  </si>
  <si>
    <t>COLUNA5915</t>
  </si>
  <si>
    <t>COLUNA5916</t>
  </si>
  <si>
    <t>COLUNA5917</t>
  </si>
  <si>
    <t>COLUNA5918</t>
  </si>
  <si>
    <t>COLUNA5919</t>
  </si>
  <si>
    <t>COLUNA5920</t>
  </si>
  <si>
    <t>COLUNA5921</t>
  </si>
  <si>
    <t>COLUNA5922</t>
  </si>
  <si>
    <t>COLUNA5923</t>
  </si>
  <si>
    <t>COLUNA5924</t>
  </si>
  <si>
    <t>COLUNA5925</t>
  </si>
  <si>
    <t>COLUNA5926</t>
  </si>
  <si>
    <t>COLUNA5927</t>
  </si>
  <si>
    <t>COLUNA5928</t>
  </si>
  <si>
    <t>COLUNA5929</t>
  </si>
  <si>
    <t>COLUNA5930</t>
  </si>
  <si>
    <t>COLUNA5931</t>
  </si>
  <si>
    <t>COLUNA5932</t>
  </si>
  <si>
    <t>COLUNA5933</t>
  </si>
  <si>
    <t>COLUNA5934</t>
  </si>
  <si>
    <t>COLUNA5935</t>
  </si>
  <si>
    <t>COLUNA5936</t>
  </si>
  <si>
    <t>COLUNA5937</t>
  </si>
  <si>
    <t>COLUNA5938</t>
  </si>
  <si>
    <t>COLUNA5939</t>
  </si>
  <si>
    <t>COLUNA5940</t>
  </si>
  <si>
    <t>COLUNA5941</t>
  </si>
  <si>
    <t>COLUNA5942</t>
  </si>
  <si>
    <t>COLUNA5943</t>
  </si>
  <si>
    <t>COLUNA5944</t>
  </si>
  <si>
    <t>COLUNA5945</t>
  </si>
  <si>
    <t>COLUNA5946</t>
  </si>
  <si>
    <t>COLUNA5947</t>
  </si>
  <si>
    <t>COLUNA5948</t>
  </si>
  <si>
    <t>COLUNA5949</t>
  </si>
  <si>
    <t>COLUNA5950</t>
  </si>
  <si>
    <t>COLUNA5951</t>
  </si>
  <si>
    <t>COLUNA5952</t>
  </si>
  <si>
    <t>COLUNA5953</t>
  </si>
  <si>
    <t>COLUNA5954</t>
  </si>
  <si>
    <t>COLUNA5955</t>
  </si>
  <si>
    <t>COLUNA5956</t>
  </si>
  <si>
    <t>COLUNA5957</t>
  </si>
  <si>
    <t>COLUNA5958</t>
  </si>
  <si>
    <t>COLUNA5959</t>
  </si>
  <si>
    <t>COLUNA5960</t>
  </si>
  <si>
    <t>COLUNA5961</t>
  </si>
  <si>
    <t>COLUNA5962</t>
  </si>
  <si>
    <t>COLUNA5963</t>
  </si>
  <si>
    <t>COLUNA5964</t>
  </si>
  <si>
    <t>COLUNA5965</t>
  </si>
  <si>
    <t>COLUNA5966</t>
  </si>
  <si>
    <t>COLUNA5967</t>
  </si>
  <si>
    <t>COLUNA5968</t>
  </si>
  <si>
    <t>COLUNA5969</t>
  </si>
  <si>
    <t>COLUNA5970</t>
  </si>
  <si>
    <t>COLUNA5971</t>
  </si>
  <si>
    <t>COLUNA5972</t>
  </si>
  <si>
    <t>COLUNA5973</t>
  </si>
  <si>
    <t>COLUNA5974</t>
  </si>
  <si>
    <t>COLUNA5975</t>
  </si>
  <si>
    <t>COLUNA5976</t>
  </si>
  <si>
    <t>COLUNA5977</t>
  </si>
  <si>
    <t>COLUNA5978</t>
  </si>
  <si>
    <t>COLUNA5979</t>
  </si>
  <si>
    <t>COLUNA5980</t>
  </si>
  <si>
    <t>COLUNA5981</t>
  </si>
  <si>
    <t>COLUNA5982</t>
  </si>
  <si>
    <t>COLUNA5983</t>
  </si>
  <si>
    <t>COLUNA5984</t>
  </si>
  <si>
    <t>COLUNA5985</t>
  </si>
  <si>
    <t>COLUNA5986</t>
  </si>
  <si>
    <t>COLUNA5987</t>
  </si>
  <si>
    <t>COLUNA5988</t>
  </si>
  <si>
    <t>COLUNA5989</t>
  </si>
  <si>
    <t>COLUNA5990</t>
  </si>
  <si>
    <t>COLUNA5991</t>
  </si>
  <si>
    <t>COLUNA5992</t>
  </si>
  <si>
    <t>COLUNA5993</t>
  </si>
  <si>
    <t>COLUNA5994</t>
  </si>
  <si>
    <t>COLUNA5995</t>
  </si>
  <si>
    <t>COLUNA5996</t>
  </si>
  <si>
    <t>COLUNA5997</t>
  </si>
  <si>
    <t>COLUNA5998</t>
  </si>
  <si>
    <t>COLUNA5999</t>
  </si>
  <si>
    <t>COLUNA6000</t>
  </si>
  <si>
    <t>COLUNA6001</t>
  </si>
  <si>
    <t>COLUNA6002</t>
  </si>
  <si>
    <t>COLUNA6003</t>
  </si>
  <si>
    <t>COLUNA6004</t>
  </si>
  <si>
    <t>COLUNA6005</t>
  </si>
  <si>
    <t>COLUNA6006</t>
  </si>
  <si>
    <t>COLUNA6007</t>
  </si>
  <si>
    <t>COLUNA6008</t>
  </si>
  <si>
    <t>COLUNA6009</t>
  </si>
  <si>
    <t>COLUNA6010</t>
  </si>
  <si>
    <t>COLUNA6011</t>
  </si>
  <si>
    <t>COLUNA6012</t>
  </si>
  <si>
    <t>COLUNA6013</t>
  </si>
  <si>
    <t>COLUNA6014</t>
  </si>
  <si>
    <t>COLUNA6015</t>
  </si>
  <si>
    <t>COLUNA6016</t>
  </si>
  <si>
    <t>COLUNA6017</t>
  </si>
  <si>
    <t>COLUNA6018</t>
  </si>
  <si>
    <t>COLUNA6019</t>
  </si>
  <si>
    <t>COLUNA6020</t>
  </si>
  <si>
    <t>COLUNA6021</t>
  </si>
  <si>
    <t>COLUNA6022</t>
  </si>
  <si>
    <t>COLUNA6023</t>
  </si>
  <si>
    <t>COLUNA6024</t>
  </si>
  <si>
    <t>COLUNA6025</t>
  </si>
  <si>
    <t>COLUNA6026</t>
  </si>
  <si>
    <t>COLUNA6027</t>
  </si>
  <si>
    <t>COLUNA6028</t>
  </si>
  <si>
    <t>COLUNA6029</t>
  </si>
  <si>
    <t>COLUNA6030</t>
  </si>
  <si>
    <t>COLUNA6031</t>
  </si>
  <si>
    <t>COLUNA6032</t>
  </si>
  <si>
    <t>COLUNA6033</t>
  </si>
  <si>
    <t>COLUNA6034</t>
  </si>
  <si>
    <t>COLUNA6035</t>
  </si>
  <si>
    <t>COLUNA6036</t>
  </si>
  <si>
    <t>COLUNA6037</t>
  </si>
  <si>
    <t>COLUNA6038</t>
  </si>
  <si>
    <t>COLUNA6039</t>
  </si>
  <si>
    <t>COLUNA6040</t>
  </si>
  <si>
    <t>COLUNA6041</t>
  </si>
  <si>
    <t>COLUNA6042</t>
  </si>
  <si>
    <t>COLUNA6043</t>
  </si>
  <si>
    <t>COLUNA6044</t>
  </si>
  <si>
    <t>COLUNA6045</t>
  </si>
  <si>
    <t>COLUNA6046</t>
  </si>
  <si>
    <t>COLUNA6047</t>
  </si>
  <si>
    <t>COLUNA6048</t>
  </si>
  <si>
    <t>COLUNA6049</t>
  </si>
  <si>
    <t>COLUNA6050</t>
  </si>
  <si>
    <t>COLUNA6051</t>
  </si>
  <si>
    <t>COLUNA6052</t>
  </si>
  <si>
    <t>COLUNA6053</t>
  </si>
  <si>
    <t>COLUNA6054</t>
  </si>
  <si>
    <t>COLUNA6055</t>
  </si>
  <si>
    <t>COLUNA6056</t>
  </si>
  <si>
    <t>COLUNA6057</t>
  </si>
  <si>
    <t>COLUNA6058</t>
  </si>
  <si>
    <t>COLUNA6059</t>
  </si>
  <si>
    <t>COLUNA6060</t>
  </si>
  <si>
    <t>COLUNA6061</t>
  </si>
  <si>
    <t>COLUNA6062</t>
  </si>
  <si>
    <t>COLUNA6063</t>
  </si>
  <si>
    <t>COLUNA6064</t>
  </si>
  <si>
    <t>COLUNA6065</t>
  </si>
  <si>
    <t>COLUNA6066</t>
  </si>
  <si>
    <t>COLUNA6067</t>
  </si>
  <si>
    <t>COLUNA6068</t>
  </si>
  <si>
    <t>COLUNA6069</t>
  </si>
  <si>
    <t>COLUNA6070</t>
  </si>
  <si>
    <t>COLUNA6071</t>
  </si>
  <si>
    <t>COLUNA6072</t>
  </si>
  <si>
    <t>COLUNA6073</t>
  </si>
  <si>
    <t>COLUNA6074</t>
  </si>
  <si>
    <t>COLUNA6075</t>
  </si>
  <si>
    <t>COLUNA6076</t>
  </si>
  <si>
    <t>COLUNA6077</t>
  </si>
  <si>
    <t>COLUNA6078</t>
  </si>
  <si>
    <t>COLUNA6079</t>
  </si>
  <si>
    <t>COLUNA6080</t>
  </si>
  <si>
    <t>COLUNA6081</t>
  </si>
  <si>
    <t>COLUNA6082</t>
  </si>
  <si>
    <t>COLUNA6083</t>
  </si>
  <si>
    <t>COLUNA6084</t>
  </si>
  <si>
    <t>COLUNA6085</t>
  </si>
  <si>
    <t>COLUNA6086</t>
  </si>
  <si>
    <t>COLUNA6087</t>
  </si>
  <si>
    <t>COLUNA6088</t>
  </si>
  <si>
    <t>COLUNA6089</t>
  </si>
  <si>
    <t>COLUNA6090</t>
  </si>
  <si>
    <t>COLUNA6091</t>
  </si>
  <si>
    <t>COLUNA6092</t>
  </si>
  <si>
    <t>COLUNA6093</t>
  </si>
  <si>
    <t>COLUNA6094</t>
  </si>
  <si>
    <t>COLUNA6095</t>
  </si>
  <si>
    <t>COLUNA6096</t>
  </si>
  <si>
    <t>COLUNA6097</t>
  </si>
  <si>
    <t>COLUNA6098</t>
  </si>
  <si>
    <t>COLUNA6099</t>
  </si>
  <si>
    <t>COLUNA6100</t>
  </si>
  <si>
    <t>COLUNA6101</t>
  </si>
  <si>
    <t>COLUNA6102</t>
  </si>
  <si>
    <t>COLUNA6103</t>
  </si>
  <si>
    <t>COLUNA6104</t>
  </si>
  <si>
    <t>COLUNA6105</t>
  </si>
  <si>
    <t>COLUNA6106</t>
  </si>
  <si>
    <t>COLUNA6107</t>
  </si>
  <si>
    <t>COLUNA6108</t>
  </si>
  <si>
    <t>COLUNA6109</t>
  </si>
  <si>
    <t>COLUNA6110</t>
  </si>
  <si>
    <t>COLUNA6111</t>
  </si>
  <si>
    <t>COLUNA6112</t>
  </si>
  <si>
    <t>COLUNA6113</t>
  </si>
  <si>
    <t>COLUNA6114</t>
  </si>
  <si>
    <t>COLUNA6115</t>
  </si>
  <si>
    <t>COLUNA6116</t>
  </si>
  <si>
    <t>COLUNA6117</t>
  </si>
  <si>
    <t>COLUNA6118</t>
  </si>
  <si>
    <t>COLUNA6119</t>
  </si>
  <si>
    <t>COLUNA6120</t>
  </si>
  <si>
    <t>COLUNA6121</t>
  </si>
  <si>
    <t>COLUNA6122</t>
  </si>
  <si>
    <t>COLUNA6123</t>
  </si>
  <si>
    <t>COLUNA6124</t>
  </si>
  <si>
    <t>COLUNA6125</t>
  </si>
  <si>
    <t>COLUNA6126</t>
  </si>
  <si>
    <t>COLUNA6127</t>
  </si>
  <si>
    <t>COLUNA6128</t>
  </si>
  <si>
    <t>COLUNA6129</t>
  </si>
  <si>
    <t>COLUNA6130</t>
  </si>
  <si>
    <t>COLUNA6131</t>
  </si>
  <si>
    <t>COLUNA6132</t>
  </si>
  <si>
    <t>COLUNA6133</t>
  </si>
  <si>
    <t>COLUNA6134</t>
  </si>
  <si>
    <t>COLUNA6135</t>
  </si>
  <si>
    <t>COLUNA6136</t>
  </si>
  <si>
    <t>COLUNA6137</t>
  </si>
  <si>
    <t>COLUNA6138</t>
  </si>
  <si>
    <t>COLUNA6139</t>
  </si>
  <si>
    <t>COLUNA6140</t>
  </si>
  <si>
    <t>COLUNA6141</t>
  </si>
  <si>
    <t>COLUNA6142</t>
  </si>
  <si>
    <t>COLUNA6143</t>
  </si>
  <si>
    <t>COLUNA6144</t>
  </si>
  <si>
    <t>COLUNA6145</t>
  </si>
  <si>
    <t>COLUNA6146</t>
  </si>
  <si>
    <t>COLUNA6147</t>
  </si>
  <si>
    <t>COLUNA6148</t>
  </si>
  <si>
    <t>COLUNA6149</t>
  </si>
  <si>
    <t>COLUNA6150</t>
  </si>
  <si>
    <t>COLUNA6151</t>
  </si>
  <si>
    <t>COLUNA6152</t>
  </si>
  <si>
    <t>COLUNA6153</t>
  </si>
  <si>
    <t>COLUNA6154</t>
  </si>
  <si>
    <t>COLUNA6155</t>
  </si>
  <si>
    <t>COLUNA6156</t>
  </si>
  <si>
    <t>COLUNA6157</t>
  </si>
  <si>
    <t>COLUNA6158</t>
  </si>
  <si>
    <t>COLUNA6159</t>
  </si>
  <si>
    <t>COLUNA6160</t>
  </si>
  <si>
    <t>COLUNA6161</t>
  </si>
  <si>
    <t>COLUNA6162</t>
  </si>
  <si>
    <t>COLUNA6163</t>
  </si>
  <si>
    <t>COLUNA6164</t>
  </si>
  <si>
    <t>COLUNA6165</t>
  </si>
  <si>
    <t>COLUNA6166</t>
  </si>
  <si>
    <t>COLUNA6167</t>
  </si>
  <si>
    <t>COLUNA6168</t>
  </si>
  <si>
    <t>COLUNA6169</t>
  </si>
  <si>
    <t>COLUNA6170</t>
  </si>
  <si>
    <t>COLUNA6171</t>
  </si>
  <si>
    <t>COLUNA6172</t>
  </si>
  <si>
    <t>COLUNA6173</t>
  </si>
  <si>
    <t>COLUNA6174</t>
  </si>
  <si>
    <t>COLUNA6175</t>
  </si>
  <si>
    <t>COLUNA6176</t>
  </si>
  <si>
    <t>COLUNA6177</t>
  </si>
  <si>
    <t>COLUNA6178</t>
  </si>
  <si>
    <t>COLUNA6179</t>
  </si>
  <si>
    <t>COLUNA6180</t>
  </si>
  <si>
    <t>COLUNA6181</t>
  </si>
  <si>
    <t>COLUNA6182</t>
  </si>
  <si>
    <t>COLUNA6183</t>
  </si>
  <si>
    <t>COLUNA6184</t>
  </si>
  <si>
    <t>COLUNA6185</t>
  </si>
  <si>
    <t>COLUNA6186</t>
  </si>
  <si>
    <t>COLUNA6187</t>
  </si>
  <si>
    <t>COLUNA6188</t>
  </si>
  <si>
    <t>COLUNA6189</t>
  </si>
  <si>
    <t>COLUNA6190</t>
  </si>
  <si>
    <t>COLUNA6191</t>
  </si>
  <si>
    <t>COLUNA6192</t>
  </si>
  <si>
    <t>COLUNA6193</t>
  </si>
  <si>
    <t>COLUNA6194</t>
  </si>
  <si>
    <t>COLUNA6195</t>
  </si>
  <si>
    <t>COLUNA6196</t>
  </si>
  <si>
    <t>COLUNA6197</t>
  </si>
  <si>
    <t>COLUNA6198</t>
  </si>
  <si>
    <t>COLUNA6199</t>
  </si>
  <si>
    <t>COLUNA6200</t>
  </si>
  <si>
    <t>COLUNA6201</t>
  </si>
  <si>
    <t>COLUNA6202</t>
  </si>
  <si>
    <t>COLUNA6203</t>
  </si>
  <si>
    <t>COLUNA6204</t>
  </si>
  <si>
    <t>COLUNA6205</t>
  </si>
  <si>
    <t>COLUNA6206</t>
  </si>
  <si>
    <t>COLUNA6207</t>
  </si>
  <si>
    <t>COLUNA6208</t>
  </si>
  <si>
    <t>COLUNA6209</t>
  </si>
  <si>
    <t>COLUNA6210</t>
  </si>
  <si>
    <t>COLUNA6211</t>
  </si>
  <si>
    <t>COLUNA6212</t>
  </si>
  <si>
    <t>COLUNA6213</t>
  </si>
  <si>
    <t>COLUNA6214</t>
  </si>
  <si>
    <t>COLUNA6215</t>
  </si>
  <si>
    <t>COLUNA6216</t>
  </si>
  <si>
    <t>COLUNA6217</t>
  </si>
  <si>
    <t>COLUNA6218</t>
  </si>
  <si>
    <t>COLUNA6219</t>
  </si>
  <si>
    <t>COLUNA6220</t>
  </si>
  <si>
    <t>COLUNA6221</t>
  </si>
  <si>
    <t>COLUNA6222</t>
  </si>
  <si>
    <t>COLUNA6223</t>
  </si>
  <si>
    <t>COLUNA6224</t>
  </si>
  <si>
    <t>COLUNA6225</t>
  </si>
  <si>
    <t>COLUNA6226</t>
  </si>
  <si>
    <t>COLUNA6227</t>
  </si>
  <si>
    <t>COLUNA6228</t>
  </si>
  <si>
    <t>COLUNA6229</t>
  </si>
  <si>
    <t>COLUNA6230</t>
  </si>
  <si>
    <t>COLUNA6231</t>
  </si>
  <si>
    <t>COLUNA6232</t>
  </si>
  <si>
    <t>COLUNA6233</t>
  </si>
  <si>
    <t>COLUNA6234</t>
  </si>
  <si>
    <t>COLUNA6235</t>
  </si>
  <si>
    <t>COLUNA6236</t>
  </si>
  <si>
    <t>COLUNA6237</t>
  </si>
  <si>
    <t>COLUNA6238</t>
  </si>
  <si>
    <t>COLUNA6239</t>
  </si>
  <si>
    <t>COLUNA6240</t>
  </si>
  <si>
    <t>COLUNA6241</t>
  </si>
  <si>
    <t>COLUNA6242</t>
  </si>
  <si>
    <t>COLUNA6243</t>
  </si>
  <si>
    <t>COLUNA6244</t>
  </si>
  <si>
    <t>COLUNA6245</t>
  </si>
  <si>
    <t>COLUNA6246</t>
  </si>
  <si>
    <t>COLUNA6247</t>
  </si>
  <si>
    <t>COLUNA6248</t>
  </si>
  <si>
    <t>COLUNA6249</t>
  </si>
  <si>
    <t>COLUNA6250</t>
  </si>
  <si>
    <t>COLUNA6251</t>
  </si>
  <si>
    <t>COLUNA6252</t>
  </si>
  <si>
    <t>COLUNA6253</t>
  </si>
  <si>
    <t>COLUNA6254</t>
  </si>
  <si>
    <t>COLUNA6255</t>
  </si>
  <si>
    <t>COLUNA6256</t>
  </si>
  <si>
    <t>COLUNA6257</t>
  </si>
  <si>
    <t>COLUNA6258</t>
  </si>
  <si>
    <t>COLUNA6259</t>
  </si>
  <si>
    <t>COLUNA6260</t>
  </si>
  <si>
    <t>COLUNA6261</t>
  </si>
  <si>
    <t>COLUNA6262</t>
  </si>
  <si>
    <t>COLUNA6263</t>
  </si>
  <si>
    <t>COLUNA6264</t>
  </si>
  <si>
    <t>COLUNA6265</t>
  </si>
  <si>
    <t>COLUNA6266</t>
  </si>
  <si>
    <t>COLUNA6267</t>
  </si>
  <si>
    <t>COLUNA6268</t>
  </si>
  <si>
    <t>COLUNA6269</t>
  </si>
  <si>
    <t>COLUNA6270</t>
  </si>
  <si>
    <t>COLUNA6271</t>
  </si>
  <si>
    <t>COLUNA6272</t>
  </si>
  <si>
    <t>COLUNA6273</t>
  </si>
  <si>
    <t>COLUNA6274</t>
  </si>
  <si>
    <t>COLUNA6275</t>
  </si>
  <si>
    <t>COLUNA6276</t>
  </si>
  <si>
    <t>COLUNA6277</t>
  </si>
  <si>
    <t>COLUNA6278</t>
  </si>
  <si>
    <t>COLUNA6279</t>
  </si>
  <si>
    <t>COLUNA6280</t>
  </si>
  <si>
    <t>COLUNA6281</t>
  </si>
  <si>
    <t>COLUNA6282</t>
  </si>
  <si>
    <t>COLUNA6283</t>
  </si>
  <si>
    <t>COLUNA6284</t>
  </si>
  <si>
    <t>COLUNA6285</t>
  </si>
  <si>
    <t>COLUNA6286</t>
  </si>
  <si>
    <t>COLUNA6287</t>
  </si>
  <si>
    <t>COLUNA6288</t>
  </si>
  <si>
    <t>COLUNA6289</t>
  </si>
  <si>
    <t>COLUNA6290</t>
  </si>
  <si>
    <t>COLUNA6291</t>
  </si>
  <si>
    <t>COLUNA6292</t>
  </si>
  <si>
    <t>COLUNA6293</t>
  </si>
  <si>
    <t>COLUNA6294</t>
  </si>
  <si>
    <t>COLUNA6295</t>
  </si>
  <si>
    <t>COLUNA6296</t>
  </si>
  <si>
    <t>COLUNA6297</t>
  </si>
  <si>
    <t>COLUNA6298</t>
  </si>
  <si>
    <t>COLUNA6299</t>
  </si>
  <si>
    <t>COLUNA6300</t>
  </si>
  <si>
    <t>COLUNA6301</t>
  </si>
  <si>
    <t>COLUNA6302</t>
  </si>
  <si>
    <t>COLUNA6303</t>
  </si>
  <si>
    <t>COLUNA6304</t>
  </si>
  <si>
    <t>COLUNA6305</t>
  </si>
  <si>
    <t>COLUNA6306</t>
  </si>
  <si>
    <t>COLUNA6307</t>
  </si>
  <si>
    <t>COLUNA6308</t>
  </si>
  <si>
    <t>COLUNA6309</t>
  </si>
  <si>
    <t>COLUNA6310</t>
  </si>
  <si>
    <t>COLUNA6311</t>
  </si>
  <si>
    <t>COLUNA6312</t>
  </si>
  <si>
    <t>COLUNA6313</t>
  </si>
  <si>
    <t>COLUNA6314</t>
  </si>
  <si>
    <t>COLUNA6315</t>
  </si>
  <si>
    <t>COLUNA6316</t>
  </si>
  <si>
    <t>COLUNA6317</t>
  </si>
  <si>
    <t>COLUNA6318</t>
  </si>
  <si>
    <t>COLUNA6319</t>
  </si>
  <si>
    <t>COLUNA6320</t>
  </si>
  <si>
    <t>COLUNA6321</t>
  </si>
  <si>
    <t>COLUNA6322</t>
  </si>
  <si>
    <t>COLUNA6323</t>
  </si>
  <si>
    <t>COLUNA6324</t>
  </si>
  <si>
    <t>COLUNA6325</t>
  </si>
  <si>
    <t>COLUNA6326</t>
  </si>
  <si>
    <t>COLUNA6327</t>
  </si>
  <si>
    <t>COLUNA6328</t>
  </si>
  <si>
    <t>COLUNA6329</t>
  </si>
  <si>
    <t>COLUNA6330</t>
  </si>
  <si>
    <t>COLUNA6331</t>
  </si>
  <si>
    <t>COLUNA6332</t>
  </si>
  <si>
    <t>COLUNA6333</t>
  </si>
  <si>
    <t>COLUNA6334</t>
  </si>
  <si>
    <t>COLUNA6335</t>
  </si>
  <si>
    <t>COLUNA6336</t>
  </si>
  <si>
    <t>COLUNA6337</t>
  </si>
  <si>
    <t>COLUNA6338</t>
  </si>
  <si>
    <t>COLUNA6339</t>
  </si>
  <si>
    <t>COLUNA6340</t>
  </si>
  <si>
    <t>COLUNA6341</t>
  </si>
  <si>
    <t>COLUNA6342</t>
  </si>
  <si>
    <t>COLUNA6343</t>
  </si>
  <si>
    <t>COLUNA6344</t>
  </si>
  <si>
    <t>COLUNA6345</t>
  </si>
  <si>
    <t>COLUNA6346</t>
  </si>
  <si>
    <t>COLUNA6347</t>
  </si>
  <si>
    <t>COLUNA6348</t>
  </si>
  <si>
    <t>COLUNA6349</t>
  </si>
  <si>
    <t>COLUNA6350</t>
  </si>
  <si>
    <t>COLUNA6351</t>
  </si>
  <si>
    <t>COLUNA6352</t>
  </si>
  <si>
    <t>COLUNA6353</t>
  </si>
  <si>
    <t>COLUNA6354</t>
  </si>
  <si>
    <t>COLUNA6355</t>
  </si>
  <si>
    <t>COLUNA6356</t>
  </si>
  <si>
    <t>COLUNA6357</t>
  </si>
  <si>
    <t>COLUNA6358</t>
  </si>
  <si>
    <t>COLUNA6359</t>
  </si>
  <si>
    <t>COLUNA6360</t>
  </si>
  <si>
    <t>COLUNA6361</t>
  </si>
  <si>
    <t>COLUNA6362</t>
  </si>
  <si>
    <t>COLUNA6363</t>
  </si>
  <si>
    <t>COLUNA6364</t>
  </si>
  <si>
    <t>COLUNA6365</t>
  </si>
  <si>
    <t>COLUNA6366</t>
  </si>
  <si>
    <t>COLUNA6367</t>
  </si>
  <si>
    <t>COLUNA6368</t>
  </si>
  <si>
    <t>COLUNA6369</t>
  </si>
  <si>
    <t>COLUNA6370</t>
  </si>
  <si>
    <t>COLUNA6371</t>
  </si>
  <si>
    <t>COLUNA6372</t>
  </si>
  <si>
    <t>COLUNA6373</t>
  </si>
  <si>
    <t>COLUNA6374</t>
  </si>
  <si>
    <t>COLUNA6375</t>
  </si>
  <si>
    <t>COLUNA6376</t>
  </si>
  <si>
    <t>COLUNA6377</t>
  </si>
  <si>
    <t>COLUNA6378</t>
  </si>
  <si>
    <t>COLUNA6379</t>
  </si>
  <si>
    <t>COLUNA6380</t>
  </si>
  <si>
    <t>COLUNA6381</t>
  </si>
  <si>
    <t>COLUNA6382</t>
  </si>
  <si>
    <t>COLUNA6383</t>
  </si>
  <si>
    <t>COLUNA6384</t>
  </si>
  <si>
    <t>COLUNA6385</t>
  </si>
  <si>
    <t>COLUNA6386</t>
  </si>
  <si>
    <t>COLUNA6387</t>
  </si>
  <si>
    <t>COLUNA6388</t>
  </si>
  <si>
    <t>COLUNA6389</t>
  </si>
  <si>
    <t>COLUNA6390</t>
  </si>
  <si>
    <t>COLUNA6391</t>
  </si>
  <si>
    <t>COLUNA6392</t>
  </si>
  <si>
    <t>COLUNA6393</t>
  </si>
  <si>
    <t>COLUNA6394</t>
  </si>
  <si>
    <t>COLUNA6395</t>
  </si>
  <si>
    <t>COLUNA6396</t>
  </si>
  <si>
    <t>COLUNA6397</t>
  </si>
  <si>
    <t>COLUNA6398</t>
  </si>
  <si>
    <t>COLUNA6399</t>
  </si>
  <si>
    <t>COLUNA6400</t>
  </si>
  <si>
    <t>COLUNA6401</t>
  </si>
  <si>
    <t>COLUNA6402</t>
  </si>
  <si>
    <t>COLUNA6403</t>
  </si>
  <si>
    <t>COLUNA6404</t>
  </si>
  <si>
    <t>COLUNA6405</t>
  </si>
  <si>
    <t>COLUNA6406</t>
  </si>
  <si>
    <t>COLUNA6407</t>
  </si>
  <si>
    <t>COLUNA6408</t>
  </si>
  <si>
    <t>COLUNA6409</t>
  </si>
  <si>
    <t>COLUNA6410</t>
  </si>
  <si>
    <t>COLUNA6411</t>
  </si>
  <si>
    <t>COLUNA6412</t>
  </si>
  <si>
    <t>COLUNA6413</t>
  </si>
  <si>
    <t>COLUNA6414</t>
  </si>
  <si>
    <t>COLUNA6415</t>
  </si>
  <si>
    <t>COLUNA6416</t>
  </si>
  <si>
    <t>COLUNA6417</t>
  </si>
  <si>
    <t>COLUNA6418</t>
  </si>
  <si>
    <t>COLUNA6419</t>
  </si>
  <si>
    <t>COLUNA6420</t>
  </si>
  <si>
    <t>COLUNA6421</t>
  </si>
  <si>
    <t>COLUNA6422</t>
  </si>
  <si>
    <t>COLUNA6423</t>
  </si>
  <si>
    <t>COLUNA6424</t>
  </si>
  <si>
    <t>COLUNA6425</t>
  </si>
  <si>
    <t>COLUNA6426</t>
  </si>
  <si>
    <t>COLUNA6427</t>
  </si>
  <si>
    <t>COLUNA6428</t>
  </si>
  <si>
    <t>COLUNA6429</t>
  </si>
  <si>
    <t>COLUNA6430</t>
  </si>
  <si>
    <t>COLUNA6431</t>
  </si>
  <si>
    <t>COLUNA6432</t>
  </si>
  <si>
    <t>COLUNA6433</t>
  </si>
  <si>
    <t>COLUNA6434</t>
  </si>
  <si>
    <t>COLUNA6435</t>
  </si>
  <si>
    <t>COLUNA6436</t>
  </si>
  <si>
    <t>COLUNA6437</t>
  </si>
  <si>
    <t>COLUNA6438</t>
  </si>
  <si>
    <t>COLUNA6439</t>
  </si>
  <si>
    <t>COLUNA6440</t>
  </si>
  <si>
    <t>COLUNA6441</t>
  </si>
  <si>
    <t>COLUNA6442</t>
  </si>
  <si>
    <t>COLUNA6443</t>
  </si>
  <si>
    <t>COLUNA6444</t>
  </si>
  <si>
    <t>COLUNA6445</t>
  </si>
  <si>
    <t>COLUNA6446</t>
  </si>
  <si>
    <t>COLUNA6447</t>
  </si>
  <si>
    <t>COLUNA6448</t>
  </si>
  <si>
    <t>COLUNA6449</t>
  </si>
  <si>
    <t>COLUNA6450</t>
  </si>
  <si>
    <t>COLUNA6451</t>
  </si>
  <si>
    <t>COLUNA6452</t>
  </si>
  <si>
    <t>COLUNA6453</t>
  </si>
  <si>
    <t>COLUNA6454</t>
  </si>
  <si>
    <t>COLUNA6455</t>
  </si>
  <si>
    <t>COLUNA6456</t>
  </si>
  <si>
    <t>COLUNA6457</t>
  </si>
  <si>
    <t>COLUNA6458</t>
  </si>
  <si>
    <t>COLUNA6459</t>
  </si>
  <si>
    <t>COLUNA6460</t>
  </si>
  <si>
    <t>COLUNA6461</t>
  </si>
  <si>
    <t>COLUNA6462</t>
  </si>
  <si>
    <t>COLUNA6463</t>
  </si>
  <si>
    <t>COLUNA6464</t>
  </si>
  <si>
    <t>COLUNA6465</t>
  </si>
  <si>
    <t>COLUNA6466</t>
  </si>
  <si>
    <t>COLUNA6467</t>
  </si>
  <si>
    <t>COLUNA6468</t>
  </si>
  <si>
    <t>COLUNA6469</t>
  </si>
  <si>
    <t>COLUNA6470</t>
  </si>
  <si>
    <t>COLUNA6471</t>
  </si>
  <si>
    <t>COLUNA6472</t>
  </si>
  <si>
    <t>COLUNA6473</t>
  </si>
  <si>
    <t>COLUNA6474</t>
  </si>
  <si>
    <t>COLUNA6475</t>
  </si>
  <si>
    <t>COLUNA6476</t>
  </si>
  <si>
    <t>COLUNA6477</t>
  </si>
  <si>
    <t>COLUNA6478</t>
  </si>
  <si>
    <t>COLUNA6479</t>
  </si>
  <si>
    <t>COLUNA6480</t>
  </si>
  <si>
    <t>COLUNA6481</t>
  </si>
  <si>
    <t>COLUNA6482</t>
  </si>
  <si>
    <t>COLUNA6483</t>
  </si>
  <si>
    <t>COLUNA6484</t>
  </si>
  <si>
    <t>COLUNA6485</t>
  </si>
  <si>
    <t>COLUNA6486</t>
  </si>
  <si>
    <t>COLUNA6487</t>
  </si>
  <si>
    <t>COLUNA6488</t>
  </si>
  <si>
    <t>COLUNA6489</t>
  </si>
  <si>
    <t>COLUNA6490</t>
  </si>
  <si>
    <t>COLUNA6491</t>
  </si>
  <si>
    <t>COLUNA6492</t>
  </si>
  <si>
    <t>COLUNA6493</t>
  </si>
  <si>
    <t>COLUNA6494</t>
  </si>
  <si>
    <t>COLUNA6495</t>
  </si>
  <si>
    <t>COLUNA6496</t>
  </si>
  <si>
    <t>COLUNA6497</t>
  </si>
  <si>
    <t>COLUNA6498</t>
  </si>
  <si>
    <t>COLUNA6499</t>
  </si>
  <si>
    <t>COLUNA6500</t>
  </si>
  <si>
    <t>COLUNA6501</t>
  </si>
  <si>
    <t>COLUNA6502</t>
  </si>
  <si>
    <t>COLUNA6503</t>
  </si>
  <si>
    <t>COLUNA6504</t>
  </si>
  <si>
    <t>COLUNA6505</t>
  </si>
  <si>
    <t>COLUNA6506</t>
  </si>
  <si>
    <t>COLUNA6507</t>
  </si>
  <si>
    <t>COLUNA6508</t>
  </si>
  <si>
    <t>COLUNA6509</t>
  </si>
  <si>
    <t>COLUNA6510</t>
  </si>
  <si>
    <t>COLUNA6511</t>
  </si>
  <si>
    <t>COLUNA6512</t>
  </si>
  <si>
    <t>COLUNA6513</t>
  </si>
  <si>
    <t>COLUNA6514</t>
  </si>
  <si>
    <t>COLUNA6515</t>
  </si>
  <si>
    <t>COLUNA6516</t>
  </si>
  <si>
    <t>COLUNA6517</t>
  </si>
  <si>
    <t>COLUNA6518</t>
  </si>
  <si>
    <t>COLUNA6519</t>
  </si>
  <si>
    <t>COLUNA6520</t>
  </si>
  <si>
    <t>COLUNA6521</t>
  </si>
  <si>
    <t>COLUNA6522</t>
  </si>
  <si>
    <t>COLUNA6523</t>
  </si>
  <si>
    <t>COLUNA6524</t>
  </si>
  <si>
    <t>COLUNA6525</t>
  </si>
  <si>
    <t>COLUNA6526</t>
  </si>
  <si>
    <t>COLUNA6527</t>
  </si>
  <si>
    <t>COLUNA6528</t>
  </si>
  <si>
    <t>COLUNA6529</t>
  </si>
  <si>
    <t>COLUNA6530</t>
  </si>
  <si>
    <t>COLUNA6531</t>
  </si>
  <si>
    <t>COLUNA6532</t>
  </si>
  <si>
    <t>COLUNA6533</t>
  </si>
  <si>
    <t>COLUNA6534</t>
  </si>
  <si>
    <t>COLUNA6535</t>
  </si>
  <si>
    <t>COLUNA6536</t>
  </si>
  <si>
    <t>COLUNA6537</t>
  </si>
  <si>
    <t>COLUNA6538</t>
  </si>
  <si>
    <t>COLUNA6539</t>
  </si>
  <si>
    <t>COLUNA6540</t>
  </si>
  <si>
    <t>COLUNA6541</t>
  </si>
  <si>
    <t>COLUNA6542</t>
  </si>
  <si>
    <t>COLUNA6543</t>
  </si>
  <si>
    <t>COLUNA6544</t>
  </si>
  <si>
    <t>COLUNA6545</t>
  </si>
  <si>
    <t>COLUNA6546</t>
  </si>
  <si>
    <t>COLUNA6547</t>
  </si>
  <si>
    <t>COLUNA6548</t>
  </si>
  <si>
    <t>COLUNA6549</t>
  </si>
  <si>
    <t>COLUNA6550</t>
  </si>
  <si>
    <t>COLUNA6551</t>
  </si>
  <si>
    <t>COLUNA6552</t>
  </si>
  <si>
    <t>COLUNA6553</t>
  </si>
  <si>
    <t>COLUNA6554</t>
  </si>
  <si>
    <t>COLUNA6555</t>
  </si>
  <si>
    <t>COLUNA6556</t>
  </si>
  <si>
    <t>COLUNA6557</t>
  </si>
  <si>
    <t>COLUNA6558</t>
  </si>
  <si>
    <t>COLUNA6559</t>
  </si>
  <si>
    <t>COLUNA6560</t>
  </si>
  <si>
    <t>COLUNA6561</t>
  </si>
  <si>
    <t>COLUNA6562</t>
  </si>
  <si>
    <t>COLUNA6563</t>
  </si>
  <si>
    <t>COLUNA6564</t>
  </si>
  <si>
    <t>COLUNA6565</t>
  </si>
  <si>
    <t>COLUNA6566</t>
  </si>
  <si>
    <t>COLUNA6567</t>
  </si>
  <si>
    <t>COLUNA6568</t>
  </si>
  <si>
    <t>COLUNA6569</t>
  </si>
  <si>
    <t>COLUNA6570</t>
  </si>
  <si>
    <t>COLUNA6571</t>
  </si>
  <si>
    <t>COLUNA6572</t>
  </si>
  <si>
    <t>COLUNA6573</t>
  </si>
  <si>
    <t>COLUNA6574</t>
  </si>
  <si>
    <t>COLUNA6575</t>
  </si>
  <si>
    <t>COLUNA6576</t>
  </si>
  <si>
    <t>COLUNA6577</t>
  </si>
  <si>
    <t>COLUNA6578</t>
  </si>
  <si>
    <t>COLUNA6579</t>
  </si>
  <si>
    <t>COLUNA6580</t>
  </si>
  <si>
    <t>COLUNA6581</t>
  </si>
  <si>
    <t>COLUNA6582</t>
  </si>
  <si>
    <t>COLUNA6583</t>
  </si>
  <si>
    <t>COLUNA6584</t>
  </si>
  <si>
    <t>COLUNA6585</t>
  </si>
  <si>
    <t>COLUNA6586</t>
  </si>
  <si>
    <t>COLUNA6587</t>
  </si>
  <si>
    <t>COLUNA6588</t>
  </si>
  <si>
    <t>COLUNA6589</t>
  </si>
  <si>
    <t>COLUNA6590</t>
  </si>
  <si>
    <t>COLUNA6591</t>
  </si>
  <si>
    <t>COLUNA6592</t>
  </si>
  <si>
    <t>COLUNA6593</t>
  </si>
  <si>
    <t>COLUNA6594</t>
  </si>
  <si>
    <t>COLUNA6595</t>
  </si>
  <si>
    <t>COLUNA6596</t>
  </si>
  <si>
    <t>COLUNA6597</t>
  </si>
  <si>
    <t>COLUNA6598</t>
  </si>
  <si>
    <t>COLUNA6599</t>
  </si>
  <si>
    <t>COLUNA6600</t>
  </si>
  <si>
    <t>COLUNA6601</t>
  </si>
  <si>
    <t>COLUNA6602</t>
  </si>
  <si>
    <t>COLUNA6603</t>
  </si>
  <si>
    <t>COLUNA6604</t>
  </si>
  <si>
    <t>COLUNA6605</t>
  </si>
  <si>
    <t>COLUNA6606</t>
  </si>
  <si>
    <t>COLUNA6607</t>
  </si>
  <si>
    <t>COLUNA6608</t>
  </si>
  <si>
    <t>COLUNA6609</t>
  </si>
  <si>
    <t>COLUNA6610</t>
  </si>
  <si>
    <t>COLUNA6611</t>
  </si>
  <si>
    <t>COLUNA6612</t>
  </si>
  <si>
    <t>COLUNA6613</t>
  </si>
  <si>
    <t>COLUNA6614</t>
  </si>
  <si>
    <t>COLUNA6615</t>
  </si>
  <si>
    <t>COLUNA6616</t>
  </si>
  <si>
    <t>COLUNA6617</t>
  </si>
  <si>
    <t>COLUNA6618</t>
  </si>
  <si>
    <t>COLUNA6619</t>
  </si>
  <si>
    <t>COLUNA6620</t>
  </si>
  <si>
    <t>COLUNA6621</t>
  </si>
  <si>
    <t>COLUNA6622</t>
  </si>
  <si>
    <t>COLUNA6623</t>
  </si>
  <si>
    <t>COLUNA6624</t>
  </si>
  <si>
    <t>COLUNA6625</t>
  </si>
  <si>
    <t>COLUNA6626</t>
  </si>
  <si>
    <t>COLUNA6627</t>
  </si>
  <si>
    <t>COLUNA6628</t>
  </si>
  <si>
    <t>COLUNA6629</t>
  </si>
  <si>
    <t>COLUNA6630</t>
  </si>
  <si>
    <t>COLUNA6631</t>
  </si>
  <si>
    <t>COLUNA6632</t>
  </si>
  <si>
    <t>COLUNA6633</t>
  </si>
  <si>
    <t>COLUNA6634</t>
  </si>
  <si>
    <t>COLUNA6635</t>
  </si>
  <si>
    <t>COLUNA6636</t>
  </si>
  <si>
    <t>COLUNA6637</t>
  </si>
  <si>
    <t>COLUNA6638</t>
  </si>
  <si>
    <t>COLUNA6639</t>
  </si>
  <si>
    <t>COLUNA6640</t>
  </si>
  <si>
    <t>COLUNA6641</t>
  </si>
  <si>
    <t>COLUNA6642</t>
  </si>
  <si>
    <t>COLUNA6643</t>
  </si>
  <si>
    <t>COLUNA6644</t>
  </si>
  <si>
    <t>COLUNA6645</t>
  </si>
  <si>
    <t>COLUNA6646</t>
  </si>
  <si>
    <t>COLUNA6647</t>
  </si>
  <si>
    <t>COLUNA6648</t>
  </si>
  <si>
    <t>COLUNA6649</t>
  </si>
  <si>
    <t>COLUNA6650</t>
  </si>
  <si>
    <t>COLUNA6651</t>
  </si>
  <si>
    <t>COLUNA6652</t>
  </si>
  <si>
    <t>COLUNA6653</t>
  </si>
  <si>
    <t>COLUNA6654</t>
  </si>
  <si>
    <t>COLUNA6655</t>
  </si>
  <si>
    <t>COLUNA6656</t>
  </si>
  <si>
    <t>COLUNA6657</t>
  </si>
  <si>
    <t>COLUNA6658</t>
  </si>
  <si>
    <t>COLUNA6659</t>
  </si>
  <si>
    <t>COLUNA6660</t>
  </si>
  <si>
    <t>COLUNA6661</t>
  </si>
  <si>
    <t>COLUNA6662</t>
  </si>
  <si>
    <t>COLUNA6663</t>
  </si>
  <si>
    <t>COLUNA6664</t>
  </si>
  <si>
    <t>COLUNA6665</t>
  </si>
  <si>
    <t>COLUNA6666</t>
  </si>
  <si>
    <t>COLUNA6667</t>
  </si>
  <si>
    <t>COLUNA6668</t>
  </si>
  <si>
    <t>COLUNA6669</t>
  </si>
  <si>
    <t>COLUNA6670</t>
  </si>
  <si>
    <t>COLUNA6671</t>
  </si>
  <si>
    <t>COLUNA6672</t>
  </si>
  <si>
    <t>COLUNA6673</t>
  </si>
  <si>
    <t>COLUNA6674</t>
  </si>
  <si>
    <t>COLUNA6675</t>
  </si>
  <si>
    <t>COLUNA6676</t>
  </si>
  <si>
    <t>COLUNA6677</t>
  </si>
  <si>
    <t>COLUNA6678</t>
  </si>
  <si>
    <t>COLUNA6679</t>
  </si>
  <si>
    <t>COLUNA6680</t>
  </si>
  <si>
    <t>COLUNA6681</t>
  </si>
  <si>
    <t>COLUNA6682</t>
  </si>
  <si>
    <t>COLUNA6683</t>
  </si>
  <si>
    <t>COLUNA6684</t>
  </si>
  <si>
    <t>COLUNA6685</t>
  </si>
  <si>
    <t>COLUNA6686</t>
  </si>
  <si>
    <t>COLUNA6687</t>
  </si>
  <si>
    <t>COLUNA6688</t>
  </si>
  <si>
    <t>COLUNA6689</t>
  </si>
  <si>
    <t>COLUNA6690</t>
  </si>
  <si>
    <t>COLUNA6691</t>
  </si>
  <si>
    <t>COLUNA6692</t>
  </si>
  <si>
    <t>COLUNA6693</t>
  </si>
  <si>
    <t>COLUNA6694</t>
  </si>
  <si>
    <t>COLUNA6695</t>
  </si>
  <si>
    <t>COLUNA6696</t>
  </si>
  <si>
    <t>COLUNA6697</t>
  </si>
  <si>
    <t>COLUNA6698</t>
  </si>
  <si>
    <t>COLUNA6699</t>
  </si>
  <si>
    <t>COLUNA6700</t>
  </si>
  <si>
    <t>COLUNA6701</t>
  </si>
  <si>
    <t>COLUNA6702</t>
  </si>
  <si>
    <t>COLUNA6703</t>
  </si>
  <si>
    <t>COLUNA6704</t>
  </si>
  <si>
    <t>COLUNA6705</t>
  </si>
  <si>
    <t>COLUNA6706</t>
  </si>
  <si>
    <t>COLUNA6707</t>
  </si>
  <si>
    <t>COLUNA6708</t>
  </si>
  <si>
    <t>COLUNA6709</t>
  </si>
  <si>
    <t>COLUNA6710</t>
  </si>
  <si>
    <t>COLUNA6711</t>
  </si>
  <si>
    <t>COLUNA6712</t>
  </si>
  <si>
    <t>COLUNA6713</t>
  </si>
  <si>
    <t>COLUNA6714</t>
  </si>
  <si>
    <t>COLUNA6715</t>
  </si>
  <si>
    <t>COLUNA6716</t>
  </si>
  <si>
    <t>COLUNA6717</t>
  </si>
  <si>
    <t>COLUNA6718</t>
  </si>
  <si>
    <t>COLUNA6719</t>
  </si>
  <si>
    <t>COLUNA6720</t>
  </si>
  <si>
    <t>COLUNA6721</t>
  </si>
  <si>
    <t>COLUNA6722</t>
  </si>
  <si>
    <t>COLUNA6723</t>
  </si>
  <si>
    <t>COLUNA6724</t>
  </si>
  <si>
    <t>COLUNA6725</t>
  </si>
  <si>
    <t>COLUNA6726</t>
  </si>
  <si>
    <t>COLUNA6727</t>
  </si>
  <si>
    <t>COLUNA6728</t>
  </si>
  <si>
    <t>COLUNA6729</t>
  </si>
  <si>
    <t>COLUNA6730</t>
  </si>
  <si>
    <t>COLUNA6731</t>
  </si>
  <si>
    <t>COLUNA6732</t>
  </si>
  <si>
    <t>COLUNA6733</t>
  </si>
  <si>
    <t>COLUNA6734</t>
  </si>
  <si>
    <t>COLUNA6735</t>
  </si>
  <si>
    <t>COLUNA6736</t>
  </si>
  <si>
    <t>COLUNA6737</t>
  </si>
  <si>
    <t>COLUNA6738</t>
  </si>
  <si>
    <t>COLUNA6739</t>
  </si>
  <si>
    <t>COLUNA6740</t>
  </si>
  <si>
    <t>COLUNA6741</t>
  </si>
  <si>
    <t>COLUNA6742</t>
  </si>
  <si>
    <t>COLUNA6743</t>
  </si>
  <si>
    <t>COLUNA6744</t>
  </si>
  <si>
    <t>COLUNA6745</t>
  </si>
  <si>
    <t>COLUNA6746</t>
  </si>
  <si>
    <t>COLUNA6747</t>
  </si>
  <si>
    <t>COLUNA6748</t>
  </si>
  <si>
    <t>COLUNA6749</t>
  </si>
  <si>
    <t>COLUNA6750</t>
  </si>
  <si>
    <t>COLUNA6751</t>
  </si>
  <si>
    <t>COLUNA6752</t>
  </si>
  <si>
    <t>COLUNA6753</t>
  </si>
  <si>
    <t>COLUNA6754</t>
  </si>
  <si>
    <t>COLUNA6755</t>
  </si>
  <si>
    <t>COLUNA6756</t>
  </si>
  <si>
    <t>COLUNA6757</t>
  </si>
  <si>
    <t>COLUNA6758</t>
  </si>
  <si>
    <t>COLUNA6759</t>
  </si>
  <si>
    <t>COLUNA6760</t>
  </si>
  <si>
    <t>COLUNA6761</t>
  </si>
  <si>
    <t>COLUNA6762</t>
  </si>
  <si>
    <t>COLUNA6763</t>
  </si>
  <si>
    <t>COLUNA6764</t>
  </si>
  <si>
    <t>COLUNA6765</t>
  </si>
  <si>
    <t>COLUNA6766</t>
  </si>
  <si>
    <t>COLUNA6767</t>
  </si>
  <si>
    <t>COLUNA6768</t>
  </si>
  <si>
    <t>COLUNA6769</t>
  </si>
  <si>
    <t>COLUNA6770</t>
  </si>
  <si>
    <t>COLUNA6771</t>
  </si>
  <si>
    <t>COLUNA6772</t>
  </si>
  <si>
    <t>COLUNA6773</t>
  </si>
  <si>
    <t>COLUNA6774</t>
  </si>
  <si>
    <t>COLUNA6775</t>
  </si>
  <si>
    <t>COLUNA6776</t>
  </si>
  <si>
    <t>COLUNA6777</t>
  </si>
  <si>
    <t>COLUNA6778</t>
  </si>
  <si>
    <t>COLUNA6779</t>
  </si>
  <si>
    <t>COLUNA6780</t>
  </si>
  <si>
    <t>COLUNA6781</t>
  </si>
  <si>
    <t>COLUNA6782</t>
  </si>
  <si>
    <t>COLUNA6783</t>
  </si>
  <si>
    <t>COLUNA6784</t>
  </si>
  <si>
    <t>COLUNA6785</t>
  </si>
  <si>
    <t>COLUNA6786</t>
  </si>
  <si>
    <t>COLUNA6787</t>
  </si>
  <si>
    <t>COLUNA6788</t>
  </si>
  <si>
    <t>COLUNA6789</t>
  </si>
  <si>
    <t>COLUNA6790</t>
  </si>
  <si>
    <t>COLUNA6791</t>
  </si>
  <si>
    <t>COLUNA6792</t>
  </si>
  <si>
    <t>COLUNA6793</t>
  </si>
  <si>
    <t>COLUNA6794</t>
  </si>
  <si>
    <t>COLUNA6795</t>
  </si>
  <si>
    <t>COLUNA6796</t>
  </si>
  <si>
    <t>COLUNA6797</t>
  </si>
  <si>
    <t>COLUNA6798</t>
  </si>
  <si>
    <t>COLUNA6799</t>
  </si>
  <si>
    <t>COLUNA6800</t>
  </si>
  <si>
    <t>COLUNA6801</t>
  </si>
  <si>
    <t>COLUNA6802</t>
  </si>
  <si>
    <t>COLUNA6803</t>
  </si>
  <si>
    <t>COLUNA6804</t>
  </si>
  <si>
    <t>COLUNA6805</t>
  </si>
  <si>
    <t>COLUNA6806</t>
  </si>
  <si>
    <t>COLUNA6807</t>
  </si>
  <si>
    <t>COLUNA6808</t>
  </si>
  <si>
    <t>COLUNA6809</t>
  </si>
  <si>
    <t>COLUNA6810</t>
  </si>
  <si>
    <t>COLUNA6811</t>
  </si>
  <si>
    <t>COLUNA6812</t>
  </si>
  <si>
    <t>COLUNA6813</t>
  </si>
  <si>
    <t>COLUNA6814</t>
  </si>
  <si>
    <t>COLUNA6815</t>
  </si>
  <si>
    <t>COLUNA6816</t>
  </si>
  <si>
    <t>COLUNA6817</t>
  </si>
  <si>
    <t>COLUNA6818</t>
  </si>
  <si>
    <t>COLUNA6819</t>
  </si>
  <si>
    <t>COLUNA6820</t>
  </si>
  <si>
    <t>COLUNA6821</t>
  </si>
  <si>
    <t>COLUNA6822</t>
  </si>
  <si>
    <t>COLUNA6823</t>
  </si>
  <si>
    <t>COLUNA6824</t>
  </si>
  <si>
    <t>COLUNA6825</t>
  </si>
  <si>
    <t>COLUNA6826</t>
  </si>
  <si>
    <t>COLUNA6827</t>
  </si>
  <si>
    <t>COLUNA6828</t>
  </si>
  <si>
    <t>COLUNA6829</t>
  </si>
  <si>
    <t>COLUNA6830</t>
  </si>
  <si>
    <t>COLUNA6831</t>
  </si>
  <si>
    <t>COLUNA6832</t>
  </si>
  <si>
    <t>COLUNA6833</t>
  </si>
  <si>
    <t>COLUNA6834</t>
  </si>
  <si>
    <t>COLUNA6835</t>
  </si>
  <si>
    <t>COLUNA6836</t>
  </si>
  <si>
    <t>COLUNA6837</t>
  </si>
  <si>
    <t>COLUNA6838</t>
  </si>
  <si>
    <t>COLUNA6839</t>
  </si>
  <si>
    <t>COLUNA6840</t>
  </si>
  <si>
    <t>COLUNA6841</t>
  </si>
  <si>
    <t>COLUNA6842</t>
  </si>
  <si>
    <t>COLUNA6843</t>
  </si>
  <si>
    <t>COLUNA6844</t>
  </si>
  <si>
    <t>COLUNA6845</t>
  </si>
  <si>
    <t>COLUNA6846</t>
  </si>
  <si>
    <t>COLUNA6847</t>
  </si>
  <si>
    <t>COLUNA6848</t>
  </si>
  <si>
    <t>COLUNA6849</t>
  </si>
  <si>
    <t>COLUNA6850</t>
  </si>
  <si>
    <t>COLUNA6851</t>
  </si>
  <si>
    <t>COLUNA6852</t>
  </si>
  <si>
    <t>COLUNA6853</t>
  </si>
  <si>
    <t>COLUNA6854</t>
  </si>
  <si>
    <t>COLUNA6855</t>
  </si>
  <si>
    <t>COLUNA6856</t>
  </si>
  <si>
    <t>COLUNA6857</t>
  </si>
  <si>
    <t>COLUNA6858</t>
  </si>
  <si>
    <t>COLUNA6859</t>
  </si>
  <si>
    <t>COLUNA6860</t>
  </si>
  <si>
    <t>COLUNA6861</t>
  </si>
  <si>
    <t>COLUNA6862</t>
  </si>
  <si>
    <t>COLUNA6863</t>
  </si>
  <si>
    <t>COLUNA6864</t>
  </si>
  <si>
    <t>COLUNA6865</t>
  </si>
  <si>
    <t>COLUNA6866</t>
  </si>
  <si>
    <t>COLUNA6867</t>
  </si>
  <si>
    <t>COLUNA6868</t>
  </si>
  <si>
    <t>COLUNA6869</t>
  </si>
  <si>
    <t>COLUNA6870</t>
  </si>
  <si>
    <t>COLUNA6871</t>
  </si>
  <si>
    <t>COLUNA6872</t>
  </si>
  <si>
    <t>COLUNA6873</t>
  </si>
  <si>
    <t>COLUNA6874</t>
  </si>
  <si>
    <t>COLUNA6875</t>
  </si>
  <si>
    <t>COLUNA6876</t>
  </si>
  <si>
    <t>COLUNA6877</t>
  </si>
  <si>
    <t>COLUNA6878</t>
  </si>
  <si>
    <t>COLUNA6879</t>
  </si>
  <si>
    <t>COLUNA6880</t>
  </si>
  <si>
    <t>COLUNA6881</t>
  </si>
  <si>
    <t>COLUNA6882</t>
  </si>
  <si>
    <t>COLUNA6883</t>
  </si>
  <si>
    <t>COLUNA6884</t>
  </si>
  <si>
    <t>COLUNA6885</t>
  </si>
  <si>
    <t>COLUNA6886</t>
  </si>
  <si>
    <t>COLUNA6887</t>
  </si>
  <si>
    <t>COLUNA6888</t>
  </si>
  <si>
    <t>COLUNA6889</t>
  </si>
  <si>
    <t>COLUNA6890</t>
  </si>
  <si>
    <t>COLUNA6891</t>
  </si>
  <si>
    <t>COLUNA6892</t>
  </si>
  <si>
    <t>COLUNA6893</t>
  </si>
  <si>
    <t>COLUNA6894</t>
  </si>
  <si>
    <t>COLUNA6895</t>
  </si>
  <si>
    <t>COLUNA6896</t>
  </si>
  <si>
    <t>COLUNA6897</t>
  </si>
  <si>
    <t>COLUNA6898</t>
  </si>
  <si>
    <t>COLUNA6899</t>
  </si>
  <si>
    <t>COLUNA6900</t>
  </si>
  <si>
    <t>COLUNA6901</t>
  </si>
  <si>
    <t>COLUNA6902</t>
  </si>
  <si>
    <t>COLUNA6903</t>
  </si>
  <si>
    <t>COLUNA6904</t>
  </si>
  <si>
    <t>COLUNA6905</t>
  </si>
  <si>
    <t>COLUNA6906</t>
  </si>
  <si>
    <t>COLUNA6907</t>
  </si>
  <si>
    <t>COLUNA6908</t>
  </si>
  <si>
    <t>COLUNA6909</t>
  </si>
  <si>
    <t>COLUNA6910</t>
  </si>
  <si>
    <t>COLUNA6911</t>
  </si>
  <si>
    <t>COLUNA6912</t>
  </si>
  <si>
    <t>COLUNA6913</t>
  </si>
  <si>
    <t>COLUNA6914</t>
  </si>
  <si>
    <t>COLUNA6915</t>
  </si>
  <si>
    <t>COLUNA6916</t>
  </si>
  <si>
    <t>COLUNA6917</t>
  </si>
  <si>
    <t>COLUNA6918</t>
  </si>
  <si>
    <t>COLUNA6919</t>
  </si>
  <si>
    <t>COLUNA6920</t>
  </si>
  <si>
    <t>COLUNA6921</t>
  </si>
  <si>
    <t>COLUNA6922</t>
  </si>
  <si>
    <t>COLUNA6923</t>
  </si>
  <si>
    <t>COLUNA6924</t>
  </si>
  <si>
    <t>COLUNA6925</t>
  </si>
  <si>
    <t>COLUNA6926</t>
  </si>
  <si>
    <t>COLUNA6927</t>
  </si>
  <si>
    <t>COLUNA6928</t>
  </si>
  <si>
    <t>COLUNA6929</t>
  </si>
  <si>
    <t>COLUNA6930</t>
  </si>
  <si>
    <t>COLUNA6931</t>
  </si>
  <si>
    <t>COLUNA6932</t>
  </si>
  <si>
    <t>COLUNA6933</t>
  </si>
  <si>
    <t>COLUNA6934</t>
  </si>
  <si>
    <t>COLUNA6935</t>
  </si>
  <si>
    <t>COLUNA6936</t>
  </si>
  <si>
    <t>COLUNA6937</t>
  </si>
  <si>
    <t>COLUNA6938</t>
  </si>
  <si>
    <t>COLUNA6939</t>
  </si>
  <si>
    <t>COLUNA6940</t>
  </si>
  <si>
    <t>COLUNA6941</t>
  </si>
  <si>
    <t>COLUNA6942</t>
  </si>
  <si>
    <t>COLUNA6943</t>
  </si>
  <si>
    <t>COLUNA6944</t>
  </si>
  <si>
    <t>COLUNA6945</t>
  </si>
  <si>
    <t>COLUNA6946</t>
  </si>
  <si>
    <t>COLUNA6947</t>
  </si>
  <si>
    <t>COLUNA6948</t>
  </si>
  <si>
    <t>COLUNA6949</t>
  </si>
  <si>
    <t>COLUNA6950</t>
  </si>
  <si>
    <t>COLUNA6951</t>
  </si>
  <si>
    <t>COLUNA6952</t>
  </si>
  <si>
    <t>COLUNA6953</t>
  </si>
  <si>
    <t>COLUNA6954</t>
  </si>
  <si>
    <t>COLUNA6955</t>
  </si>
  <si>
    <t>COLUNA6956</t>
  </si>
  <si>
    <t>COLUNA6957</t>
  </si>
  <si>
    <t>COLUNA6958</t>
  </si>
  <si>
    <t>COLUNA6959</t>
  </si>
  <si>
    <t>COLUNA6960</t>
  </si>
  <si>
    <t>COLUNA6961</t>
  </si>
  <si>
    <t>COLUNA6962</t>
  </si>
  <si>
    <t>COLUNA6963</t>
  </si>
  <si>
    <t>COLUNA6964</t>
  </si>
  <si>
    <t>COLUNA6965</t>
  </si>
  <si>
    <t>COLUNA6966</t>
  </si>
  <si>
    <t>COLUNA6967</t>
  </si>
  <si>
    <t>COLUNA6968</t>
  </si>
  <si>
    <t>COLUNA6969</t>
  </si>
  <si>
    <t>COLUNA6970</t>
  </si>
  <si>
    <t>COLUNA6971</t>
  </si>
  <si>
    <t>COLUNA6972</t>
  </si>
  <si>
    <t>COLUNA6973</t>
  </si>
  <si>
    <t>COLUNA6974</t>
  </si>
  <si>
    <t>COLUNA6975</t>
  </si>
  <si>
    <t>COLUNA6976</t>
  </si>
  <si>
    <t>COLUNA6977</t>
  </si>
  <si>
    <t>COLUNA6978</t>
  </si>
  <si>
    <t>COLUNA6979</t>
  </si>
  <si>
    <t>COLUNA6980</t>
  </si>
  <si>
    <t>COLUNA6981</t>
  </si>
  <si>
    <t>COLUNA6982</t>
  </si>
  <si>
    <t>COLUNA6983</t>
  </si>
  <si>
    <t>COLUNA6984</t>
  </si>
  <si>
    <t>COLUNA6985</t>
  </si>
  <si>
    <t>COLUNA6986</t>
  </si>
  <si>
    <t>COLUNA6987</t>
  </si>
  <si>
    <t>COLUNA6988</t>
  </si>
  <si>
    <t>COLUNA6989</t>
  </si>
  <si>
    <t>COLUNA6990</t>
  </si>
  <si>
    <t>COLUNA6991</t>
  </si>
  <si>
    <t>COLUNA6992</t>
  </si>
  <si>
    <t>COLUNA6993</t>
  </si>
  <si>
    <t>COLUNA6994</t>
  </si>
  <si>
    <t>COLUNA6995</t>
  </si>
  <si>
    <t>COLUNA6996</t>
  </si>
  <si>
    <t>COLUNA6997</t>
  </si>
  <si>
    <t>COLUNA6998</t>
  </si>
  <si>
    <t>COLUNA6999</t>
  </si>
  <si>
    <t>COLUNA7000</t>
  </si>
  <si>
    <t>COLUNA7001</t>
  </si>
  <si>
    <t>COLUNA7002</t>
  </si>
  <si>
    <t>COLUNA7003</t>
  </si>
  <si>
    <t>COLUNA7004</t>
  </si>
  <si>
    <t>COLUNA7005</t>
  </si>
  <si>
    <t>COLUNA7006</t>
  </si>
  <si>
    <t>COLUNA7007</t>
  </si>
  <si>
    <t>COLUNA7008</t>
  </si>
  <si>
    <t>COLUNA7009</t>
  </si>
  <si>
    <t>COLUNA7010</t>
  </si>
  <si>
    <t>COLUNA7011</t>
  </si>
  <si>
    <t>COLUNA7012</t>
  </si>
  <si>
    <t>COLUNA7013</t>
  </si>
  <si>
    <t>COLUNA7014</t>
  </si>
  <si>
    <t>COLUNA7015</t>
  </si>
  <si>
    <t>COLUNA7016</t>
  </si>
  <si>
    <t>COLUNA7017</t>
  </si>
  <si>
    <t>COLUNA7018</t>
  </si>
  <si>
    <t>COLUNA7019</t>
  </si>
  <si>
    <t>COLUNA7020</t>
  </si>
  <si>
    <t>COLUNA7021</t>
  </si>
  <si>
    <t>COLUNA7022</t>
  </si>
  <si>
    <t>COLUNA7023</t>
  </si>
  <si>
    <t>COLUNA7024</t>
  </si>
  <si>
    <t>COLUNA7025</t>
  </si>
  <si>
    <t>COLUNA7026</t>
  </si>
  <si>
    <t>COLUNA7027</t>
  </si>
  <si>
    <t>COLUNA7028</t>
  </si>
  <si>
    <t>COLUNA7029</t>
  </si>
  <si>
    <t>COLUNA7030</t>
  </si>
  <si>
    <t>COLUNA7031</t>
  </si>
  <si>
    <t>COLUNA7032</t>
  </si>
  <si>
    <t>COLUNA7033</t>
  </si>
  <si>
    <t>COLUNA7034</t>
  </si>
  <si>
    <t>COLUNA7035</t>
  </si>
  <si>
    <t>COLUNA7036</t>
  </si>
  <si>
    <t>COLUNA7037</t>
  </si>
  <si>
    <t>COLUNA7038</t>
  </si>
  <si>
    <t>COLUNA7039</t>
  </si>
  <si>
    <t>COLUNA7040</t>
  </si>
  <si>
    <t>COLUNA7041</t>
  </si>
  <si>
    <t>COLUNA7042</t>
  </si>
  <si>
    <t>COLUNA7043</t>
  </si>
  <si>
    <t>COLUNA7044</t>
  </si>
  <si>
    <t>COLUNA7045</t>
  </si>
  <si>
    <t>COLUNA7046</t>
  </si>
  <si>
    <t>COLUNA7047</t>
  </si>
  <si>
    <t>COLUNA7048</t>
  </si>
  <si>
    <t>COLUNA7049</t>
  </si>
  <si>
    <t>COLUNA7050</t>
  </si>
  <si>
    <t>COLUNA7051</t>
  </si>
  <si>
    <t>COLUNA7052</t>
  </si>
  <si>
    <t>COLUNA7053</t>
  </si>
  <si>
    <t>COLUNA7054</t>
  </si>
  <si>
    <t>COLUNA7055</t>
  </si>
  <si>
    <t>COLUNA7056</t>
  </si>
  <si>
    <t>COLUNA7057</t>
  </si>
  <si>
    <t>COLUNA7058</t>
  </si>
  <si>
    <t>COLUNA7059</t>
  </si>
  <si>
    <t>COLUNA7060</t>
  </si>
  <si>
    <t>COLUNA7061</t>
  </si>
  <si>
    <t>COLUNA7062</t>
  </si>
  <si>
    <t>COLUNA7063</t>
  </si>
  <si>
    <t>COLUNA7064</t>
  </si>
  <si>
    <t>COLUNA7065</t>
  </si>
  <si>
    <t>COLUNA7066</t>
  </si>
  <si>
    <t>COLUNA7067</t>
  </si>
  <si>
    <t>COLUNA7068</t>
  </si>
  <si>
    <t>COLUNA7069</t>
  </si>
  <si>
    <t>COLUNA7070</t>
  </si>
  <si>
    <t>COLUNA7071</t>
  </si>
  <si>
    <t>COLUNA7072</t>
  </si>
  <si>
    <t>COLUNA7073</t>
  </si>
  <si>
    <t>COLUNA7074</t>
  </si>
  <si>
    <t>COLUNA7075</t>
  </si>
  <si>
    <t>COLUNA7076</t>
  </si>
  <si>
    <t>COLUNA7077</t>
  </si>
  <si>
    <t>COLUNA7078</t>
  </si>
  <si>
    <t>COLUNA7079</t>
  </si>
  <si>
    <t>COLUNA7080</t>
  </si>
  <si>
    <t>COLUNA7081</t>
  </si>
  <si>
    <t>COLUNA7082</t>
  </si>
  <si>
    <t>COLUNA7083</t>
  </si>
  <si>
    <t>COLUNA7084</t>
  </si>
  <si>
    <t>COLUNA7085</t>
  </si>
  <si>
    <t>COLUNA7086</t>
  </si>
  <si>
    <t>COLUNA7087</t>
  </si>
  <si>
    <t>COLUNA7088</t>
  </si>
  <si>
    <t>COLUNA7089</t>
  </si>
  <si>
    <t>COLUNA7090</t>
  </si>
  <si>
    <t>COLUNA7091</t>
  </si>
  <si>
    <t>COLUNA7092</t>
  </si>
  <si>
    <t>COLUNA7093</t>
  </si>
  <si>
    <t>COLUNA7094</t>
  </si>
  <si>
    <t>COLUNA7095</t>
  </si>
  <si>
    <t>COLUNA7096</t>
  </si>
  <si>
    <t>COLUNA7097</t>
  </si>
  <si>
    <t>COLUNA7098</t>
  </si>
  <si>
    <t>COLUNA7099</t>
  </si>
  <si>
    <t>COLUNA7100</t>
  </si>
  <si>
    <t>COLUNA7101</t>
  </si>
  <si>
    <t>COLUNA7102</t>
  </si>
  <si>
    <t>COLUNA7103</t>
  </si>
  <si>
    <t>COLUNA7104</t>
  </si>
  <si>
    <t>COLUNA7105</t>
  </si>
  <si>
    <t>COLUNA7106</t>
  </si>
  <si>
    <t>COLUNA7107</t>
  </si>
  <si>
    <t>COLUNA7108</t>
  </si>
  <si>
    <t>COLUNA7109</t>
  </si>
  <si>
    <t>COLUNA7110</t>
  </si>
  <si>
    <t>COLUNA7111</t>
  </si>
  <si>
    <t>COLUNA7112</t>
  </si>
  <si>
    <t>COLUNA7113</t>
  </si>
  <si>
    <t>COLUNA7114</t>
  </si>
  <si>
    <t>COLUNA7115</t>
  </si>
  <si>
    <t>COLUNA7116</t>
  </si>
  <si>
    <t>COLUNA7117</t>
  </si>
  <si>
    <t>COLUNA7118</t>
  </si>
  <si>
    <t>COLUNA7119</t>
  </si>
  <si>
    <t>COLUNA7120</t>
  </si>
  <si>
    <t>COLUNA7121</t>
  </si>
  <si>
    <t>COLUNA7122</t>
  </si>
  <si>
    <t>COLUNA7123</t>
  </si>
  <si>
    <t>COLUNA7124</t>
  </si>
  <si>
    <t>COLUNA7125</t>
  </si>
  <si>
    <t>COLUNA7126</t>
  </si>
  <si>
    <t>COLUNA7127</t>
  </si>
  <si>
    <t>COLUNA7128</t>
  </si>
  <si>
    <t>COLUNA7129</t>
  </si>
  <si>
    <t>COLUNA7130</t>
  </si>
  <si>
    <t>COLUNA7131</t>
  </si>
  <si>
    <t>COLUNA7132</t>
  </si>
  <si>
    <t>COLUNA7133</t>
  </si>
  <si>
    <t>COLUNA7134</t>
  </si>
  <si>
    <t>COLUNA7135</t>
  </si>
  <si>
    <t>COLUNA7136</t>
  </si>
  <si>
    <t>COLUNA7137</t>
  </si>
  <si>
    <t>COLUNA7138</t>
  </si>
  <si>
    <t>COLUNA7139</t>
  </si>
  <si>
    <t>COLUNA7140</t>
  </si>
  <si>
    <t>COLUNA7141</t>
  </si>
  <si>
    <t>COLUNA7142</t>
  </si>
  <si>
    <t>COLUNA7143</t>
  </si>
  <si>
    <t>COLUNA7144</t>
  </si>
  <si>
    <t>COLUNA7145</t>
  </si>
  <si>
    <t>COLUNA7146</t>
  </si>
  <si>
    <t>COLUNA7147</t>
  </si>
  <si>
    <t>COLUNA7148</t>
  </si>
  <si>
    <t>COLUNA7149</t>
  </si>
  <si>
    <t>COLUNA7150</t>
  </si>
  <si>
    <t>COLUNA7151</t>
  </si>
  <si>
    <t>COLUNA7152</t>
  </si>
  <si>
    <t>COLUNA7153</t>
  </si>
  <si>
    <t>COLUNA7154</t>
  </si>
  <si>
    <t>COLUNA7155</t>
  </si>
  <si>
    <t>COLUNA7156</t>
  </si>
  <si>
    <t>COLUNA7157</t>
  </si>
  <si>
    <t>COLUNA7158</t>
  </si>
  <si>
    <t>COLUNA7159</t>
  </si>
  <si>
    <t>COLUNA7160</t>
  </si>
  <si>
    <t>COLUNA7161</t>
  </si>
  <si>
    <t>COLUNA7162</t>
  </si>
  <si>
    <t>COLUNA7163</t>
  </si>
  <si>
    <t>COLUNA7164</t>
  </si>
  <si>
    <t>COLUNA7165</t>
  </si>
  <si>
    <t>COLUNA7166</t>
  </si>
  <si>
    <t>COLUNA7167</t>
  </si>
  <si>
    <t>COLUNA7168</t>
  </si>
  <si>
    <t>COLUNA7169</t>
  </si>
  <si>
    <t>COLUNA7170</t>
  </si>
  <si>
    <t>COLUNA7171</t>
  </si>
  <si>
    <t>COLUNA7172</t>
  </si>
  <si>
    <t>COLUNA7173</t>
  </si>
  <si>
    <t>COLUNA7174</t>
  </si>
  <si>
    <t>COLUNA7175</t>
  </si>
  <si>
    <t>COLUNA7176</t>
  </si>
  <si>
    <t>COLUNA7177</t>
  </si>
  <si>
    <t>COLUNA7178</t>
  </si>
  <si>
    <t>COLUNA7179</t>
  </si>
  <si>
    <t>COLUNA7180</t>
  </si>
  <si>
    <t>COLUNA7181</t>
  </si>
  <si>
    <t>COLUNA7182</t>
  </si>
  <si>
    <t>COLUNA7183</t>
  </si>
  <si>
    <t>COLUNA7184</t>
  </si>
  <si>
    <t>COLUNA7185</t>
  </si>
  <si>
    <t>COLUNA7186</t>
  </si>
  <si>
    <t>COLUNA7187</t>
  </si>
  <si>
    <t>COLUNA7188</t>
  </si>
  <si>
    <t>COLUNA7189</t>
  </si>
  <si>
    <t>COLUNA7190</t>
  </si>
  <si>
    <t>COLUNA7191</t>
  </si>
  <si>
    <t>COLUNA7192</t>
  </si>
  <si>
    <t>COLUNA7193</t>
  </si>
  <si>
    <t>COLUNA7194</t>
  </si>
  <si>
    <t>COLUNA7195</t>
  </si>
  <si>
    <t>COLUNA7196</t>
  </si>
  <si>
    <t>COLUNA7197</t>
  </si>
  <si>
    <t>COLUNA7198</t>
  </si>
  <si>
    <t>COLUNA7199</t>
  </si>
  <si>
    <t>COLUNA7200</t>
  </si>
  <si>
    <t>COLUNA7201</t>
  </si>
  <si>
    <t>COLUNA7202</t>
  </si>
  <si>
    <t>COLUNA7203</t>
  </si>
  <si>
    <t>COLUNA7204</t>
  </si>
  <si>
    <t>COLUNA7205</t>
  </si>
  <si>
    <t>COLUNA7206</t>
  </si>
  <si>
    <t>COLUNA7207</t>
  </si>
  <si>
    <t>COLUNA7208</t>
  </si>
  <si>
    <t>COLUNA7209</t>
  </si>
  <si>
    <t>COLUNA7210</t>
  </si>
  <si>
    <t>COLUNA7211</t>
  </si>
  <si>
    <t>COLUNA7212</t>
  </si>
  <si>
    <t>COLUNA7213</t>
  </si>
  <si>
    <t>COLUNA7214</t>
  </si>
  <si>
    <t>COLUNA7215</t>
  </si>
  <si>
    <t>COLUNA7216</t>
  </si>
  <si>
    <t>COLUNA7217</t>
  </si>
  <si>
    <t>COLUNA7218</t>
  </si>
  <si>
    <t>COLUNA7219</t>
  </si>
  <si>
    <t>COLUNA7220</t>
  </si>
  <si>
    <t>COLUNA7221</t>
  </si>
  <si>
    <t>COLUNA7222</t>
  </si>
  <si>
    <t>COLUNA7223</t>
  </si>
  <si>
    <t>COLUNA7224</t>
  </si>
  <si>
    <t>COLUNA7225</t>
  </si>
  <si>
    <t>COLUNA7226</t>
  </si>
  <si>
    <t>COLUNA7227</t>
  </si>
  <si>
    <t>COLUNA7228</t>
  </si>
  <si>
    <t>COLUNA7229</t>
  </si>
  <si>
    <t>COLUNA7230</t>
  </si>
  <si>
    <t>COLUNA7231</t>
  </si>
  <si>
    <t>COLUNA7232</t>
  </si>
  <si>
    <t>COLUNA7233</t>
  </si>
  <si>
    <t>COLUNA7234</t>
  </si>
  <si>
    <t>COLUNA7235</t>
  </si>
  <si>
    <t>COLUNA7236</t>
  </si>
  <si>
    <t>COLUNA7237</t>
  </si>
  <si>
    <t>COLUNA7238</t>
  </si>
  <si>
    <t>COLUNA7239</t>
  </si>
  <si>
    <t>COLUNA7240</t>
  </si>
  <si>
    <t>COLUNA7241</t>
  </si>
  <si>
    <t>COLUNA7242</t>
  </si>
  <si>
    <t>COLUNA7243</t>
  </si>
  <si>
    <t>COLUNA7244</t>
  </si>
  <si>
    <t>COLUNA7245</t>
  </si>
  <si>
    <t>COLUNA7246</t>
  </si>
  <si>
    <t>COLUNA7247</t>
  </si>
  <si>
    <t>COLUNA7248</t>
  </si>
  <si>
    <t>COLUNA7249</t>
  </si>
  <si>
    <t>COLUNA7250</t>
  </si>
  <si>
    <t>COLUNA7251</t>
  </si>
  <si>
    <t>COLUNA7252</t>
  </si>
  <si>
    <t>COLUNA7253</t>
  </si>
  <si>
    <t>COLUNA7254</t>
  </si>
  <si>
    <t>COLUNA7255</t>
  </si>
  <si>
    <t>COLUNA7256</t>
  </si>
  <si>
    <t>COLUNA7257</t>
  </si>
  <si>
    <t>COLUNA7258</t>
  </si>
  <si>
    <t>COLUNA7259</t>
  </si>
  <si>
    <t>COLUNA7260</t>
  </si>
  <si>
    <t>COLUNA7261</t>
  </si>
  <si>
    <t>COLUNA7262</t>
  </si>
  <si>
    <t>COLUNA7263</t>
  </si>
  <si>
    <t>COLUNA7264</t>
  </si>
  <si>
    <t>COLUNA7265</t>
  </si>
  <si>
    <t>COLUNA7266</t>
  </si>
  <si>
    <t>COLUNA7267</t>
  </si>
  <si>
    <t>COLUNA7268</t>
  </si>
  <si>
    <t>COLUNA7269</t>
  </si>
  <si>
    <t>COLUNA7270</t>
  </si>
  <si>
    <t>COLUNA7271</t>
  </si>
  <si>
    <t>COLUNA7272</t>
  </si>
  <si>
    <t>COLUNA7273</t>
  </si>
  <si>
    <t>COLUNA7274</t>
  </si>
  <si>
    <t>COLUNA7275</t>
  </si>
  <si>
    <t>COLUNA7276</t>
  </si>
  <si>
    <t>COLUNA7277</t>
  </si>
  <si>
    <t>COLUNA7278</t>
  </si>
  <si>
    <t>COLUNA7279</t>
  </si>
  <si>
    <t>COLUNA7280</t>
  </si>
  <si>
    <t>COLUNA7281</t>
  </si>
  <si>
    <t>COLUNA7282</t>
  </si>
  <si>
    <t>COLUNA7283</t>
  </si>
  <si>
    <t>COLUNA7284</t>
  </si>
  <si>
    <t>COLUNA7285</t>
  </si>
  <si>
    <t>COLUNA7286</t>
  </si>
  <si>
    <t>COLUNA7287</t>
  </si>
  <si>
    <t>COLUNA7288</t>
  </si>
  <si>
    <t>COLUNA7289</t>
  </si>
  <si>
    <t>COLUNA7290</t>
  </si>
  <si>
    <t>COLUNA7291</t>
  </si>
  <si>
    <t>COLUNA7292</t>
  </si>
  <si>
    <t>COLUNA7293</t>
  </si>
  <si>
    <t>COLUNA7294</t>
  </si>
  <si>
    <t>COLUNA7295</t>
  </si>
  <si>
    <t>COLUNA7296</t>
  </si>
  <si>
    <t>COLUNA7297</t>
  </si>
  <si>
    <t>COLUNA7298</t>
  </si>
  <si>
    <t>COLUNA7299</t>
  </si>
  <si>
    <t>COLUNA7300</t>
  </si>
  <si>
    <t>COLUNA7301</t>
  </si>
  <si>
    <t>COLUNA7302</t>
  </si>
  <si>
    <t>COLUNA7303</t>
  </si>
  <si>
    <t>COLUNA7304</t>
  </si>
  <si>
    <t>COLUNA7305</t>
  </si>
  <si>
    <t>COLUNA7306</t>
  </si>
  <si>
    <t>COLUNA7307</t>
  </si>
  <si>
    <t>COLUNA7308</t>
  </si>
  <si>
    <t>COLUNA7309</t>
  </si>
  <si>
    <t>COLUNA7310</t>
  </si>
  <si>
    <t>COLUNA7311</t>
  </si>
  <si>
    <t>COLUNA7312</t>
  </si>
  <si>
    <t>COLUNA7313</t>
  </si>
  <si>
    <t>COLUNA7314</t>
  </si>
  <si>
    <t>COLUNA7315</t>
  </si>
  <si>
    <t>COLUNA7316</t>
  </si>
  <si>
    <t>COLUNA7317</t>
  </si>
  <si>
    <t>COLUNA7318</t>
  </si>
  <si>
    <t>COLUNA7319</t>
  </si>
  <si>
    <t>COLUNA7320</t>
  </si>
  <si>
    <t>COLUNA7321</t>
  </si>
  <si>
    <t>COLUNA7322</t>
  </si>
  <si>
    <t>COLUNA7323</t>
  </si>
  <si>
    <t>COLUNA7324</t>
  </si>
  <si>
    <t>COLUNA7325</t>
  </si>
  <si>
    <t>COLUNA7326</t>
  </si>
  <si>
    <t>COLUNA7327</t>
  </si>
  <si>
    <t>COLUNA7328</t>
  </si>
  <si>
    <t>COLUNA7329</t>
  </si>
  <si>
    <t>COLUNA7330</t>
  </si>
  <si>
    <t>COLUNA7331</t>
  </si>
  <si>
    <t>COLUNA7332</t>
  </si>
  <si>
    <t>COLUNA7333</t>
  </si>
  <si>
    <t>COLUNA7334</t>
  </si>
  <si>
    <t>COLUNA7335</t>
  </si>
  <si>
    <t>COLUNA7336</t>
  </si>
  <si>
    <t>COLUNA7337</t>
  </si>
  <si>
    <t>COLUNA7338</t>
  </si>
  <si>
    <t>COLUNA7339</t>
  </si>
  <si>
    <t>COLUNA7340</t>
  </si>
  <si>
    <t>COLUNA7341</t>
  </si>
  <si>
    <t>COLUNA7342</t>
  </si>
  <si>
    <t>COLUNA7343</t>
  </si>
  <si>
    <t>COLUNA7344</t>
  </si>
  <si>
    <t>COLUNA7345</t>
  </si>
  <si>
    <t>COLUNA7346</t>
  </si>
  <si>
    <t>COLUNA7347</t>
  </si>
  <si>
    <t>COLUNA7348</t>
  </si>
  <si>
    <t>COLUNA7349</t>
  </si>
  <si>
    <t>COLUNA7350</t>
  </si>
  <si>
    <t>COLUNA7351</t>
  </si>
  <si>
    <t>COLUNA7352</t>
  </si>
  <si>
    <t>COLUNA7353</t>
  </si>
  <si>
    <t>COLUNA7354</t>
  </si>
  <si>
    <t>COLUNA7355</t>
  </si>
  <si>
    <t>COLUNA7356</t>
  </si>
  <si>
    <t>COLUNA7357</t>
  </si>
  <si>
    <t>COLUNA7358</t>
  </si>
  <si>
    <t>COLUNA7359</t>
  </si>
  <si>
    <t>COLUNA7360</t>
  </si>
  <si>
    <t>COLUNA7361</t>
  </si>
  <si>
    <t>COLUNA7362</t>
  </si>
  <si>
    <t>COLUNA7363</t>
  </si>
  <si>
    <t>COLUNA7364</t>
  </si>
  <si>
    <t>COLUNA7365</t>
  </si>
  <si>
    <t>COLUNA7366</t>
  </si>
  <si>
    <t>COLUNA7367</t>
  </si>
  <si>
    <t>COLUNA7368</t>
  </si>
  <si>
    <t>COLUNA7369</t>
  </si>
  <si>
    <t>COLUNA7370</t>
  </si>
  <si>
    <t>COLUNA7371</t>
  </si>
  <si>
    <t>COLUNA7372</t>
  </si>
  <si>
    <t>COLUNA7373</t>
  </si>
  <si>
    <t>COLUNA7374</t>
  </si>
  <si>
    <t>COLUNA7375</t>
  </si>
  <si>
    <t>COLUNA7376</t>
  </si>
  <si>
    <t>COLUNA7377</t>
  </si>
  <si>
    <t>COLUNA7378</t>
  </si>
  <si>
    <t>COLUNA7379</t>
  </si>
  <si>
    <t>COLUNA7380</t>
  </si>
  <si>
    <t>COLUNA7381</t>
  </si>
  <si>
    <t>COLUNA7382</t>
  </si>
  <si>
    <t>COLUNA7383</t>
  </si>
  <si>
    <t>COLUNA7384</t>
  </si>
  <si>
    <t>COLUNA7385</t>
  </si>
  <si>
    <t>COLUNA7386</t>
  </si>
  <si>
    <t>COLUNA7387</t>
  </si>
  <si>
    <t>COLUNA7388</t>
  </si>
  <si>
    <t>COLUNA7389</t>
  </si>
  <si>
    <t>COLUNA7390</t>
  </si>
  <si>
    <t>COLUNA7391</t>
  </si>
  <si>
    <t>COLUNA7392</t>
  </si>
  <si>
    <t>COLUNA7393</t>
  </si>
  <si>
    <t>COLUNA7394</t>
  </si>
  <si>
    <t>COLUNA7395</t>
  </si>
  <si>
    <t>COLUNA7396</t>
  </si>
  <si>
    <t>COLUNA7397</t>
  </si>
  <si>
    <t>COLUNA7398</t>
  </si>
  <si>
    <t>COLUNA7399</t>
  </si>
  <si>
    <t>COLUNA7400</t>
  </si>
  <si>
    <t>COLUNA7401</t>
  </si>
  <si>
    <t>COLUNA7402</t>
  </si>
  <si>
    <t>COLUNA7403</t>
  </si>
  <si>
    <t>COLUNA7404</t>
  </si>
  <si>
    <t>COLUNA7405</t>
  </si>
  <si>
    <t>COLUNA7406</t>
  </si>
  <si>
    <t>COLUNA7407</t>
  </si>
  <si>
    <t>COLUNA7408</t>
  </si>
  <si>
    <t>COLUNA7409</t>
  </si>
  <si>
    <t>COLUNA7410</t>
  </si>
  <si>
    <t>COLUNA7411</t>
  </si>
  <si>
    <t>COLUNA7412</t>
  </si>
  <si>
    <t>COLUNA7413</t>
  </si>
  <si>
    <t>COLUNA7414</t>
  </si>
  <si>
    <t>COLUNA7415</t>
  </si>
  <si>
    <t>COLUNA7416</t>
  </si>
  <si>
    <t>COLUNA7417</t>
  </si>
  <si>
    <t>COLUNA7418</t>
  </si>
  <si>
    <t>COLUNA7419</t>
  </si>
  <si>
    <t>COLUNA7420</t>
  </si>
  <si>
    <t>COLUNA7421</t>
  </si>
  <si>
    <t>COLUNA7422</t>
  </si>
  <si>
    <t>COLUNA7423</t>
  </si>
  <si>
    <t>COLUNA7424</t>
  </si>
  <si>
    <t>COLUNA7425</t>
  </si>
  <si>
    <t>COLUNA7426</t>
  </si>
  <si>
    <t>COLUNA7427</t>
  </si>
  <si>
    <t>COLUNA7428</t>
  </si>
  <si>
    <t>COLUNA7429</t>
  </si>
  <si>
    <t>COLUNA7430</t>
  </si>
  <si>
    <t>COLUNA7431</t>
  </si>
  <si>
    <t>COLUNA7432</t>
  </si>
  <si>
    <t>COLUNA7433</t>
  </si>
  <si>
    <t>COLUNA7434</t>
  </si>
  <si>
    <t>COLUNA7435</t>
  </si>
  <si>
    <t>COLUNA7436</t>
  </si>
  <si>
    <t>COLUNA7437</t>
  </si>
  <si>
    <t>COLUNA7438</t>
  </si>
  <si>
    <t>COLUNA7439</t>
  </si>
  <si>
    <t>COLUNA7440</t>
  </si>
  <si>
    <t>COLUNA7441</t>
  </si>
  <si>
    <t>COLUNA7442</t>
  </si>
  <si>
    <t>COLUNA7443</t>
  </si>
  <si>
    <t>COLUNA7444</t>
  </si>
  <si>
    <t>COLUNA7445</t>
  </si>
  <si>
    <t>COLUNA7446</t>
  </si>
  <si>
    <t>COLUNA7447</t>
  </si>
  <si>
    <t>COLUNA7448</t>
  </si>
  <si>
    <t>COLUNA7449</t>
  </si>
  <si>
    <t>COLUNA7450</t>
  </si>
  <si>
    <t>COLUNA7451</t>
  </si>
  <si>
    <t>COLUNA7452</t>
  </si>
  <si>
    <t>COLUNA7453</t>
  </si>
  <si>
    <t>COLUNA7454</t>
  </si>
  <si>
    <t>COLUNA7455</t>
  </si>
  <si>
    <t>COLUNA7456</t>
  </si>
  <si>
    <t>COLUNA7457</t>
  </si>
  <si>
    <t>COLUNA7458</t>
  </si>
  <si>
    <t>COLUNA7459</t>
  </si>
  <si>
    <t>COLUNA7460</t>
  </si>
  <si>
    <t>COLUNA7461</t>
  </si>
  <si>
    <t>COLUNA7462</t>
  </si>
  <si>
    <t>COLUNA7463</t>
  </si>
  <si>
    <t>COLUNA7464</t>
  </si>
  <si>
    <t>COLUNA7465</t>
  </si>
  <si>
    <t>COLUNA7466</t>
  </si>
  <si>
    <t>COLUNA7467</t>
  </si>
  <si>
    <t>COLUNA7468</t>
  </si>
  <si>
    <t>COLUNA7469</t>
  </si>
  <si>
    <t>COLUNA7470</t>
  </si>
  <si>
    <t>COLUNA7471</t>
  </si>
  <si>
    <t>COLUNA7472</t>
  </si>
  <si>
    <t>COLUNA7473</t>
  </si>
  <si>
    <t>COLUNA7474</t>
  </si>
  <si>
    <t>COLUNA7475</t>
  </si>
  <si>
    <t>COLUNA7476</t>
  </si>
  <si>
    <t>COLUNA7477</t>
  </si>
  <si>
    <t>COLUNA7478</t>
  </si>
  <si>
    <t>COLUNA7479</t>
  </si>
  <si>
    <t>COLUNA7480</t>
  </si>
  <si>
    <t>COLUNA7481</t>
  </si>
  <si>
    <t>COLUNA7482</t>
  </si>
  <si>
    <t>COLUNA7483</t>
  </si>
  <si>
    <t>COLUNA7484</t>
  </si>
  <si>
    <t>COLUNA7485</t>
  </si>
  <si>
    <t>COLUNA7486</t>
  </si>
  <si>
    <t>COLUNA7487</t>
  </si>
  <si>
    <t>COLUNA7488</t>
  </si>
  <si>
    <t>COLUNA7489</t>
  </si>
  <si>
    <t>COLUNA7490</t>
  </si>
  <si>
    <t>COLUNA7491</t>
  </si>
  <si>
    <t>COLUNA7492</t>
  </si>
  <si>
    <t>COLUNA7493</t>
  </si>
  <si>
    <t>COLUNA7494</t>
  </si>
  <si>
    <t>COLUNA7495</t>
  </si>
  <si>
    <t>COLUNA7496</t>
  </si>
  <si>
    <t>COLUNA7497</t>
  </si>
  <si>
    <t>COLUNA7498</t>
  </si>
  <si>
    <t>COLUNA7499</t>
  </si>
  <si>
    <t>COLUNA7500</t>
  </si>
  <si>
    <t>COLUNA7501</t>
  </si>
  <si>
    <t>COLUNA7502</t>
  </si>
  <si>
    <t>COLUNA7503</t>
  </si>
  <si>
    <t>COLUNA7504</t>
  </si>
  <si>
    <t>COLUNA7505</t>
  </si>
  <si>
    <t>COLUNA7506</t>
  </si>
  <si>
    <t>COLUNA7507</t>
  </si>
  <si>
    <t>COLUNA7508</t>
  </si>
  <si>
    <t>COLUNA7509</t>
  </si>
  <si>
    <t>COLUNA7510</t>
  </si>
  <si>
    <t>COLUNA7511</t>
  </si>
  <si>
    <t>COLUNA7512</t>
  </si>
  <si>
    <t>COLUNA7513</t>
  </si>
  <si>
    <t>COLUNA7514</t>
  </si>
  <si>
    <t>COLUNA7515</t>
  </si>
  <si>
    <t>COLUNA7516</t>
  </si>
  <si>
    <t>COLUNA7517</t>
  </si>
  <si>
    <t>COLUNA7518</t>
  </si>
  <si>
    <t>COLUNA7519</t>
  </si>
  <si>
    <t>COLUNA7520</t>
  </si>
  <si>
    <t>COLUNA7521</t>
  </si>
  <si>
    <t>COLUNA7522</t>
  </si>
  <si>
    <t>COLUNA7523</t>
  </si>
  <si>
    <t>COLUNA7524</t>
  </si>
  <si>
    <t>COLUNA7525</t>
  </si>
  <si>
    <t>COLUNA7526</t>
  </si>
  <si>
    <t>COLUNA7527</t>
  </si>
  <si>
    <t>COLUNA7528</t>
  </si>
  <si>
    <t>COLUNA7529</t>
  </si>
  <si>
    <t>COLUNA7530</t>
  </si>
  <si>
    <t>COLUNA7531</t>
  </si>
  <si>
    <t>COLUNA7532</t>
  </si>
  <si>
    <t>COLUNA7533</t>
  </si>
  <si>
    <t>COLUNA7534</t>
  </si>
  <si>
    <t>COLUNA7535</t>
  </si>
  <si>
    <t>COLUNA7536</t>
  </si>
  <si>
    <t>COLUNA7537</t>
  </si>
  <si>
    <t>COLUNA7538</t>
  </si>
  <si>
    <t>COLUNA7539</t>
  </si>
  <si>
    <t>COLUNA7540</t>
  </si>
  <si>
    <t>COLUNA7541</t>
  </si>
  <si>
    <t>COLUNA7542</t>
  </si>
  <si>
    <t>COLUNA7543</t>
  </si>
  <si>
    <t>COLUNA7544</t>
  </si>
  <si>
    <t>COLUNA7545</t>
  </si>
  <si>
    <t>COLUNA7546</t>
  </si>
  <si>
    <t>COLUNA7547</t>
  </si>
  <si>
    <t>COLUNA7548</t>
  </si>
  <si>
    <t>COLUNA7549</t>
  </si>
  <si>
    <t>COLUNA7550</t>
  </si>
  <si>
    <t>COLUNA7551</t>
  </si>
  <si>
    <t>COLUNA7552</t>
  </si>
  <si>
    <t>COLUNA7553</t>
  </si>
  <si>
    <t>COLUNA7554</t>
  </si>
  <si>
    <t>COLUNA7555</t>
  </si>
  <si>
    <t>COLUNA7556</t>
  </si>
  <si>
    <t>COLUNA7557</t>
  </si>
  <si>
    <t>COLUNA7558</t>
  </si>
  <si>
    <t>COLUNA7559</t>
  </si>
  <si>
    <t>COLUNA7560</t>
  </si>
  <si>
    <t>COLUNA7561</t>
  </si>
  <si>
    <t>COLUNA7562</t>
  </si>
  <si>
    <t>COLUNA7563</t>
  </si>
  <si>
    <t>COLUNA7564</t>
  </si>
  <si>
    <t>COLUNA7565</t>
  </si>
  <si>
    <t>COLUNA7566</t>
  </si>
  <si>
    <t>COLUNA7567</t>
  </si>
  <si>
    <t>COLUNA7568</t>
  </si>
  <si>
    <t>COLUNA7569</t>
  </si>
  <si>
    <t>COLUNA7570</t>
  </si>
  <si>
    <t>COLUNA7571</t>
  </si>
  <si>
    <t>COLUNA7572</t>
  </si>
  <si>
    <t>COLUNA7573</t>
  </si>
  <si>
    <t>COLUNA7574</t>
  </si>
  <si>
    <t>COLUNA7575</t>
  </si>
  <si>
    <t>COLUNA7576</t>
  </si>
  <si>
    <t>COLUNA7577</t>
  </si>
  <si>
    <t>COLUNA7578</t>
  </si>
  <si>
    <t>COLUNA7579</t>
  </si>
  <si>
    <t>COLUNA7580</t>
  </si>
  <si>
    <t>COLUNA7581</t>
  </si>
  <si>
    <t>COLUNA7582</t>
  </si>
  <si>
    <t>COLUNA7583</t>
  </si>
  <si>
    <t>COLUNA7584</t>
  </si>
  <si>
    <t>COLUNA7585</t>
  </si>
  <si>
    <t>COLUNA7586</t>
  </si>
  <si>
    <t>COLUNA7587</t>
  </si>
  <si>
    <t>COLUNA7588</t>
  </si>
  <si>
    <t>COLUNA7589</t>
  </si>
  <si>
    <t>COLUNA7590</t>
  </si>
  <si>
    <t>COLUNA7591</t>
  </si>
  <si>
    <t>COLUNA7592</t>
  </si>
  <si>
    <t>COLUNA7593</t>
  </si>
  <si>
    <t>COLUNA7594</t>
  </si>
  <si>
    <t>COLUNA7595</t>
  </si>
  <si>
    <t>COLUNA7596</t>
  </si>
  <si>
    <t>COLUNA7597</t>
  </si>
  <si>
    <t>COLUNA7598</t>
  </si>
  <si>
    <t>COLUNA7599</t>
  </si>
  <si>
    <t>COLUNA7600</t>
  </si>
  <si>
    <t>COLUNA7601</t>
  </si>
  <si>
    <t>COLUNA7602</t>
  </si>
  <si>
    <t>COLUNA7603</t>
  </si>
  <si>
    <t>COLUNA7604</t>
  </si>
  <si>
    <t>COLUNA7605</t>
  </si>
  <si>
    <t>COLUNA7606</t>
  </si>
  <si>
    <t>COLUNA7607</t>
  </si>
  <si>
    <t>COLUNA7608</t>
  </si>
  <si>
    <t>COLUNA7609</t>
  </si>
  <si>
    <t>COLUNA7610</t>
  </si>
  <si>
    <t>COLUNA7611</t>
  </si>
  <si>
    <t>COLUNA7612</t>
  </si>
  <si>
    <t>COLUNA7613</t>
  </si>
  <si>
    <t>COLUNA7614</t>
  </si>
  <si>
    <t>COLUNA7615</t>
  </si>
  <si>
    <t>COLUNA7616</t>
  </si>
  <si>
    <t>COLUNA7617</t>
  </si>
  <si>
    <t>COLUNA7618</t>
  </si>
  <si>
    <t>COLUNA7619</t>
  </si>
  <si>
    <t>COLUNA7620</t>
  </si>
  <si>
    <t>COLUNA7621</t>
  </si>
  <si>
    <t>COLUNA7622</t>
  </si>
  <si>
    <t>COLUNA7623</t>
  </si>
  <si>
    <t>COLUNA7624</t>
  </si>
  <si>
    <t>COLUNA7625</t>
  </si>
  <si>
    <t>COLUNA7626</t>
  </si>
  <si>
    <t>COLUNA7627</t>
  </si>
  <si>
    <t>COLUNA7628</t>
  </si>
  <si>
    <t>COLUNA7629</t>
  </si>
  <si>
    <t>COLUNA7630</t>
  </si>
  <si>
    <t>COLUNA7631</t>
  </si>
  <si>
    <t>COLUNA7632</t>
  </si>
  <si>
    <t>COLUNA7633</t>
  </si>
  <si>
    <t>COLUNA7634</t>
  </si>
  <si>
    <t>COLUNA7635</t>
  </si>
  <si>
    <t>COLUNA7636</t>
  </si>
  <si>
    <t>COLUNA7637</t>
  </si>
  <si>
    <t>COLUNA7638</t>
  </si>
  <si>
    <t>COLUNA7639</t>
  </si>
  <si>
    <t>COLUNA7640</t>
  </si>
  <si>
    <t>COLUNA7641</t>
  </si>
  <si>
    <t>COLUNA7642</t>
  </si>
  <si>
    <t>COLUNA7643</t>
  </si>
  <si>
    <t>COLUNA7644</t>
  </si>
  <si>
    <t>COLUNA7645</t>
  </si>
  <si>
    <t>COLUNA7646</t>
  </si>
  <si>
    <t>COLUNA7647</t>
  </si>
  <si>
    <t>COLUNA7648</t>
  </si>
  <si>
    <t>COLUNA7649</t>
  </si>
  <si>
    <t>COLUNA7650</t>
  </si>
  <si>
    <t>COLUNA7651</t>
  </si>
  <si>
    <t>COLUNA7652</t>
  </si>
  <si>
    <t>COLUNA7653</t>
  </si>
  <si>
    <t>COLUNA7654</t>
  </si>
  <si>
    <t>COLUNA7655</t>
  </si>
  <si>
    <t>COLUNA7656</t>
  </si>
  <si>
    <t>COLUNA7657</t>
  </si>
  <si>
    <t>COLUNA7658</t>
  </si>
  <si>
    <t>COLUNA7659</t>
  </si>
  <si>
    <t>COLUNA7660</t>
  </si>
  <si>
    <t>COLUNA7661</t>
  </si>
  <si>
    <t>COLUNA7662</t>
  </si>
  <si>
    <t>COLUNA7663</t>
  </si>
  <si>
    <t>COLUNA7664</t>
  </si>
  <si>
    <t>COLUNA7665</t>
  </si>
  <si>
    <t>COLUNA7666</t>
  </si>
  <si>
    <t>COLUNA7667</t>
  </si>
  <si>
    <t>COLUNA7668</t>
  </si>
  <si>
    <t>COLUNA7669</t>
  </si>
  <si>
    <t>COLUNA7670</t>
  </si>
  <si>
    <t>COLUNA7671</t>
  </si>
  <si>
    <t>COLUNA7672</t>
  </si>
  <si>
    <t>COLUNA7673</t>
  </si>
  <si>
    <t>COLUNA7674</t>
  </si>
  <si>
    <t>COLUNA7675</t>
  </si>
  <si>
    <t>COLUNA7676</t>
  </si>
  <si>
    <t>COLUNA7677</t>
  </si>
  <si>
    <t>COLUNA7678</t>
  </si>
  <si>
    <t>COLUNA7679</t>
  </si>
  <si>
    <t>COLUNA7680</t>
  </si>
  <si>
    <t>COLUNA7681</t>
  </si>
  <si>
    <t>COLUNA7682</t>
  </si>
  <si>
    <t>COLUNA7683</t>
  </si>
  <si>
    <t>COLUNA7684</t>
  </si>
  <si>
    <t>COLUNA7685</t>
  </si>
  <si>
    <t>COLUNA7686</t>
  </si>
  <si>
    <t>COLUNA7687</t>
  </si>
  <si>
    <t>COLUNA7688</t>
  </si>
  <si>
    <t>COLUNA7689</t>
  </si>
  <si>
    <t>COLUNA7690</t>
  </si>
  <si>
    <t>COLUNA7691</t>
  </si>
  <si>
    <t>COLUNA7692</t>
  </si>
  <si>
    <t>COLUNA7693</t>
  </si>
  <si>
    <t>COLUNA7694</t>
  </si>
  <si>
    <t>COLUNA7695</t>
  </si>
  <si>
    <t>COLUNA7696</t>
  </si>
  <si>
    <t>COLUNA7697</t>
  </si>
  <si>
    <t>COLUNA7698</t>
  </si>
  <si>
    <t>COLUNA7699</t>
  </si>
  <si>
    <t>COLUNA7700</t>
  </si>
  <si>
    <t>COLUNA7701</t>
  </si>
  <si>
    <t>COLUNA7702</t>
  </si>
  <si>
    <t>COLUNA7703</t>
  </si>
  <si>
    <t>COLUNA7704</t>
  </si>
  <si>
    <t>COLUNA7705</t>
  </si>
  <si>
    <t>COLUNA7706</t>
  </si>
  <si>
    <t>COLUNA7707</t>
  </si>
  <si>
    <t>COLUNA7708</t>
  </si>
  <si>
    <t>COLUNA7709</t>
  </si>
  <si>
    <t>COLUNA7710</t>
  </si>
  <si>
    <t>COLUNA7711</t>
  </si>
  <si>
    <t>COLUNA7712</t>
  </si>
  <si>
    <t>COLUNA7713</t>
  </si>
  <si>
    <t>COLUNA7714</t>
  </si>
  <si>
    <t>COLUNA7715</t>
  </si>
  <si>
    <t>COLUNA7716</t>
  </si>
  <si>
    <t>COLUNA7717</t>
  </si>
  <si>
    <t>COLUNA7718</t>
  </si>
  <si>
    <t>COLUNA7719</t>
  </si>
  <si>
    <t>COLUNA7720</t>
  </si>
  <si>
    <t>COLUNA7721</t>
  </si>
  <si>
    <t>COLUNA7722</t>
  </si>
  <si>
    <t>COLUNA7723</t>
  </si>
  <si>
    <t>COLUNA7724</t>
  </si>
  <si>
    <t>COLUNA7725</t>
  </si>
  <si>
    <t>COLUNA7726</t>
  </si>
  <si>
    <t>COLUNA7727</t>
  </si>
  <si>
    <t>COLUNA7728</t>
  </si>
  <si>
    <t>COLUNA7729</t>
  </si>
  <si>
    <t>COLUNA7730</t>
  </si>
  <si>
    <t>COLUNA7731</t>
  </si>
  <si>
    <t>COLUNA7732</t>
  </si>
  <si>
    <t>COLUNA7733</t>
  </si>
  <si>
    <t>COLUNA7734</t>
  </si>
  <si>
    <t>COLUNA7735</t>
  </si>
  <si>
    <t>COLUNA7736</t>
  </si>
  <si>
    <t>COLUNA7737</t>
  </si>
  <si>
    <t>COLUNA7738</t>
  </si>
  <si>
    <t>COLUNA7739</t>
  </si>
  <si>
    <t>COLUNA7740</t>
  </si>
  <si>
    <t>COLUNA7741</t>
  </si>
  <si>
    <t>COLUNA7742</t>
  </si>
  <si>
    <t>COLUNA7743</t>
  </si>
  <si>
    <t>COLUNA7744</t>
  </si>
  <si>
    <t>COLUNA7745</t>
  </si>
  <si>
    <t>COLUNA7746</t>
  </si>
  <si>
    <t>COLUNA7747</t>
  </si>
  <si>
    <t>COLUNA7748</t>
  </si>
  <si>
    <t>COLUNA7749</t>
  </si>
  <si>
    <t>COLUNA7750</t>
  </si>
  <si>
    <t>COLUNA7751</t>
  </si>
  <si>
    <t>COLUNA7752</t>
  </si>
  <si>
    <t>COLUNA7753</t>
  </si>
  <si>
    <t>COLUNA7754</t>
  </si>
  <si>
    <t>COLUNA7755</t>
  </si>
  <si>
    <t>COLUNA7756</t>
  </si>
  <si>
    <t>COLUNA7757</t>
  </si>
  <si>
    <t>COLUNA7758</t>
  </si>
  <si>
    <t>COLUNA7759</t>
  </si>
  <si>
    <t>COLUNA7760</t>
  </si>
  <si>
    <t>COLUNA7761</t>
  </si>
  <si>
    <t>COLUNA7762</t>
  </si>
  <si>
    <t>COLUNA7763</t>
  </si>
  <si>
    <t>COLUNA7764</t>
  </si>
  <si>
    <t>COLUNA7765</t>
  </si>
  <si>
    <t>COLUNA7766</t>
  </si>
  <si>
    <t>COLUNA7767</t>
  </si>
  <si>
    <t>COLUNA7768</t>
  </si>
  <si>
    <t>COLUNA7769</t>
  </si>
  <si>
    <t>COLUNA7770</t>
  </si>
  <si>
    <t>COLUNA7771</t>
  </si>
  <si>
    <t>COLUNA7772</t>
  </si>
  <si>
    <t>COLUNA7773</t>
  </si>
  <si>
    <t>COLUNA7774</t>
  </si>
  <si>
    <t>COLUNA7775</t>
  </si>
  <si>
    <t>COLUNA7776</t>
  </si>
  <si>
    <t>COLUNA7777</t>
  </si>
  <si>
    <t>COLUNA7778</t>
  </si>
  <si>
    <t>COLUNA7779</t>
  </si>
  <si>
    <t>COLUNA7780</t>
  </si>
  <si>
    <t>COLUNA7781</t>
  </si>
  <si>
    <t>COLUNA7782</t>
  </si>
  <si>
    <t>COLUNA7783</t>
  </si>
  <si>
    <t>COLUNA7784</t>
  </si>
  <si>
    <t>COLUNA7785</t>
  </si>
  <si>
    <t>COLUNA7786</t>
  </si>
  <si>
    <t>COLUNA7787</t>
  </si>
  <si>
    <t>COLUNA7788</t>
  </si>
  <si>
    <t>COLUNA7789</t>
  </si>
  <si>
    <t>COLUNA7790</t>
  </si>
  <si>
    <t>COLUNA7791</t>
  </si>
  <si>
    <t>COLUNA7792</t>
  </si>
  <si>
    <t>COLUNA7793</t>
  </si>
  <si>
    <t>COLUNA7794</t>
  </si>
  <si>
    <t>COLUNA7795</t>
  </si>
  <si>
    <t>COLUNA7796</t>
  </si>
  <si>
    <t>COLUNA7797</t>
  </si>
  <si>
    <t>COLUNA7798</t>
  </si>
  <si>
    <t>COLUNA7799</t>
  </si>
  <si>
    <t>COLUNA7800</t>
  </si>
  <si>
    <t>COLUNA7801</t>
  </si>
  <si>
    <t>COLUNA7802</t>
  </si>
  <si>
    <t>COLUNA7803</t>
  </si>
  <si>
    <t>COLUNA7804</t>
  </si>
  <si>
    <t>COLUNA7805</t>
  </si>
  <si>
    <t>COLUNA7806</t>
  </si>
  <si>
    <t>COLUNA7807</t>
  </si>
  <si>
    <t>COLUNA7808</t>
  </si>
  <si>
    <t>COLUNA7809</t>
  </si>
  <si>
    <t>COLUNA7810</t>
  </si>
  <si>
    <t>COLUNA7811</t>
  </si>
  <si>
    <t>COLUNA7812</t>
  </si>
  <si>
    <t>COLUNA7813</t>
  </si>
  <si>
    <t>COLUNA7814</t>
  </si>
  <si>
    <t>COLUNA7815</t>
  </si>
  <si>
    <t>COLUNA7816</t>
  </si>
  <si>
    <t>COLUNA7817</t>
  </si>
  <si>
    <t>COLUNA7818</t>
  </si>
  <si>
    <t>COLUNA7819</t>
  </si>
  <si>
    <t>COLUNA7820</t>
  </si>
  <si>
    <t>COLUNA7821</t>
  </si>
  <si>
    <t>COLUNA7822</t>
  </si>
  <si>
    <t>COLUNA7823</t>
  </si>
  <si>
    <t>COLUNA7824</t>
  </si>
  <si>
    <t>COLUNA7825</t>
  </si>
  <si>
    <t>COLUNA7826</t>
  </si>
  <si>
    <t>COLUNA7827</t>
  </si>
  <si>
    <t>COLUNA7828</t>
  </si>
  <si>
    <t>COLUNA7829</t>
  </si>
  <si>
    <t>COLUNA7830</t>
  </si>
  <si>
    <t>COLUNA7831</t>
  </si>
  <si>
    <t>COLUNA7832</t>
  </si>
  <si>
    <t>COLUNA7833</t>
  </si>
  <si>
    <t>COLUNA7834</t>
  </si>
  <si>
    <t>COLUNA7835</t>
  </si>
  <si>
    <t>COLUNA7836</t>
  </si>
  <si>
    <t>COLUNA7837</t>
  </si>
  <si>
    <t>COLUNA7838</t>
  </si>
  <si>
    <t>COLUNA7839</t>
  </si>
  <si>
    <t>COLUNA7840</t>
  </si>
  <si>
    <t>COLUNA7841</t>
  </si>
  <si>
    <t>COLUNA7842</t>
  </si>
  <si>
    <t>COLUNA7843</t>
  </si>
  <si>
    <t>COLUNA7844</t>
  </si>
  <si>
    <t>COLUNA7845</t>
  </si>
  <si>
    <t>COLUNA7846</t>
  </si>
  <si>
    <t>COLUNA7847</t>
  </si>
  <si>
    <t>COLUNA7848</t>
  </si>
  <si>
    <t>COLUNA7849</t>
  </si>
  <si>
    <t>COLUNA7850</t>
  </si>
  <si>
    <t>COLUNA7851</t>
  </si>
  <si>
    <t>COLUNA7852</t>
  </si>
  <si>
    <t>COLUNA7853</t>
  </si>
  <si>
    <t>COLUNA7854</t>
  </si>
  <si>
    <t>COLUNA7855</t>
  </si>
  <si>
    <t>COLUNA7856</t>
  </si>
  <si>
    <t>COLUNA7857</t>
  </si>
  <si>
    <t>COLUNA7858</t>
  </si>
  <si>
    <t>COLUNA7859</t>
  </si>
  <si>
    <t>COLUNA7860</t>
  </si>
  <si>
    <t>COLUNA7861</t>
  </si>
  <si>
    <t>COLUNA7862</t>
  </si>
  <si>
    <t>COLUNA7863</t>
  </si>
  <si>
    <t>COLUNA7864</t>
  </si>
  <si>
    <t>COLUNA7865</t>
  </si>
  <si>
    <t>COLUNA7866</t>
  </si>
  <si>
    <t>COLUNA7867</t>
  </si>
  <si>
    <t>COLUNA7868</t>
  </si>
  <si>
    <t>COLUNA7869</t>
  </si>
  <si>
    <t>COLUNA7870</t>
  </si>
  <si>
    <t>COLUNA7871</t>
  </si>
  <si>
    <t>COLUNA7872</t>
  </si>
  <si>
    <t>COLUNA7873</t>
  </si>
  <si>
    <t>COLUNA7874</t>
  </si>
  <si>
    <t>COLUNA7875</t>
  </si>
  <si>
    <t>COLUNA7876</t>
  </si>
  <si>
    <t>COLUNA7877</t>
  </si>
  <si>
    <t>COLUNA7878</t>
  </si>
  <si>
    <t>COLUNA7879</t>
  </si>
  <si>
    <t>COLUNA7880</t>
  </si>
  <si>
    <t>COLUNA7881</t>
  </si>
  <si>
    <t>COLUNA7882</t>
  </si>
  <si>
    <t>COLUNA7883</t>
  </si>
  <si>
    <t>COLUNA7884</t>
  </si>
  <si>
    <t>COLUNA7885</t>
  </si>
  <si>
    <t>COLUNA7886</t>
  </si>
  <si>
    <t>COLUNA7887</t>
  </si>
  <si>
    <t>COLUNA7888</t>
  </si>
  <si>
    <t>COLUNA7889</t>
  </si>
  <si>
    <t>COLUNA7890</t>
  </si>
  <si>
    <t>COLUNA7891</t>
  </si>
  <si>
    <t>COLUNA7892</t>
  </si>
  <si>
    <t>COLUNA7893</t>
  </si>
  <si>
    <t>COLUNA7894</t>
  </si>
  <si>
    <t>COLUNA7895</t>
  </si>
  <si>
    <t>COLUNA7896</t>
  </si>
  <si>
    <t>COLUNA7897</t>
  </si>
  <si>
    <t>COLUNA7898</t>
  </si>
  <si>
    <t>COLUNA7899</t>
  </si>
  <si>
    <t>COLUNA7900</t>
  </si>
  <si>
    <t>COLUNA7901</t>
  </si>
  <si>
    <t>COLUNA7902</t>
  </si>
  <si>
    <t>COLUNA7903</t>
  </si>
  <si>
    <t>COLUNA7904</t>
  </si>
  <si>
    <t>COLUNA7905</t>
  </si>
  <si>
    <t>COLUNA7906</t>
  </si>
  <si>
    <t>COLUNA7907</t>
  </si>
  <si>
    <t>COLUNA7908</t>
  </si>
  <si>
    <t>COLUNA7909</t>
  </si>
  <si>
    <t>COLUNA7910</t>
  </si>
  <si>
    <t>COLUNA7911</t>
  </si>
  <si>
    <t>COLUNA7912</t>
  </si>
  <si>
    <t>COLUNA7913</t>
  </si>
  <si>
    <t>COLUNA7914</t>
  </si>
  <si>
    <t>COLUNA7915</t>
  </si>
  <si>
    <t>COLUNA7916</t>
  </si>
  <si>
    <t>COLUNA7917</t>
  </si>
  <si>
    <t>COLUNA7918</t>
  </si>
  <si>
    <t>COLUNA7919</t>
  </si>
  <si>
    <t>COLUNA7920</t>
  </si>
  <si>
    <t>COLUNA7921</t>
  </si>
  <si>
    <t>COLUNA7922</t>
  </si>
  <si>
    <t>COLUNA7923</t>
  </si>
  <si>
    <t>COLUNA7924</t>
  </si>
  <si>
    <t>COLUNA7925</t>
  </si>
  <si>
    <t>COLUNA7926</t>
  </si>
  <si>
    <t>COLUNA7927</t>
  </si>
  <si>
    <t>COLUNA7928</t>
  </si>
  <si>
    <t>COLUNA7929</t>
  </si>
  <si>
    <t>COLUNA7930</t>
  </si>
  <si>
    <t>COLUNA7931</t>
  </si>
  <si>
    <t>COLUNA7932</t>
  </si>
  <si>
    <t>COLUNA7933</t>
  </si>
  <si>
    <t>COLUNA7934</t>
  </si>
  <si>
    <t>COLUNA7935</t>
  </si>
  <si>
    <t>COLUNA7936</t>
  </si>
  <si>
    <t>COLUNA7937</t>
  </si>
  <si>
    <t>COLUNA7938</t>
  </si>
  <si>
    <t>COLUNA7939</t>
  </si>
  <si>
    <t>COLUNA7940</t>
  </si>
  <si>
    <t>COLUNA7941</t>
  </si>
  <si>
    <t>COLUNA7942</t>
  </si>
  <si>
    <t>COLUNA7943</t>
  </si>
  <si>
    <t>COLUNA7944</t>
  </si>
  <si>
    <t>COLUNA7945</t>
  </si>
  <si>
    <t>COLUNA7946</t>
  </si>
  <si>
    <t>COLUNA7947</t>
  </si>
  <si>
    <t>COLUNA7948</t>
  </si>
  <si>
    <t>COLUNA7949</t>
  </si>
  <si>
    <t>COLUNA7950</t>
  </si>
  <si>
    <t>COLUNA7951</t>
  </si>
  <si>
    <t>COLUNA7952</t>
  </si>
  <si>
    <t>COLUNA7953</t>
  </si>
  <si>
    <t>COLUNA7954</t>
  </si>
  <si>
    <t>COLUNA7955</t>
  </si>
  <si>
    <t>COLUNA7956</t>
  </si>
  <si>
    <t>COLUNA7957</t>
  </si>
  <si>
    <t>COLUNA7958</t>
  </si>
  <si>
    <t>COLUNA7959</t>
  </si>
  <si>
    <t>COLUNA7960</t>
  </si>
  <si>
    <t>COLUNA7961</t>
  </si>
  <si>
    <t>COLUNA7962</t>
  </si>
  <si>
    <t>COLUNA7963</t>
  </si>
  <si>
    <t>COLUNA7964</t>
  </si>
  <si>
    <t>COLUNA7965</t>
  </si>
  <si>
    <t>COLUNA7966</t>
  </si>
  <si>
    <t>COLUNA7967</t>
  </si>
  <si>
    <t>COLUNA7968</t>
  </si>
  <si>
    <t>COLUNA7969</t>
  </si>
  <si>
    <t>COLUNA7970</t>
  </si>
  <si>
    <t>COLUNA7971</t>
  </si>
  <si>
    <t>COLUNA7972</t>
  </si>
  <si>
    <t>COLUNA7973</t>
  </si>
  <si>
    <t>COLUNA7974</t>
  </si>
  <si>
    <t>COLUNA7975</t>
  </si>
  <si>
    <t>COLUNA7976</t>
  </si>
  <si>
    <t>COLUNA7977</t>
  </si>
  <si>
    <t>COLUNA7978</t>
  </si>
  <si>
    <t>COLUNA7979</t>
  </si>
  <si>
    <t>COLUNA7980</t>
  </si>
  <si>
    <t>COLUNA7981</t>
  </si>
  <si>
    <t>COLUNA7982</t>
  </si>
  <si>
    <t>COLUNA7983</t>
  </si>
  <si>
    <t>COLUNA7984</t>
  </si>
  <si>
    <t>COLUNA7985</t>
  </si>
  <si>
    <t>COLUNA7986</t>
  </si>
  <si>
    <t>COLUNA7987</t>
  </si>
  <si>
    <t>COLUNA7988</t>
  </si>
  <si>
    <t>COLUNA7989</t>
  </si>
  <si>
    <t>COLUNA7990</t>
  </si>
  <si>
    <t>COLUNA7991</t>
  </si>
  <si>
    <t>COLUNA7992</t>
  </si>
  <si>
    <t>COLUNA7993</t>
  </si>
  <si>
    <t>COLUNA7994</t>
  </si>
  <si>
    <t>COLUNA7995</t>
  </si>
  <si>
    <t>COLUNA7996</t>
  </si>
  <si>
    <t>COLUNA7997</t>
  </si>
  <si>
    <t>COLUNA7998</t>
  </si>
  <si>
    <t>COLUNA7999</t>
  </si>
  <si>
    <t>COLUNA8000</t>
  </si>
  <si>
    <t>COLUNA8001</t>
  </si>
  <si>
    <t>COLUNA8002</t>
  </si>
  <si>
    <t>COLUNA8003</t>
  </si>
  <si>
    <t>COLUNA8004</t>
  </si>
  <si>
    <t>COLUNA8005</t>
  </si>
  <si>
    <t>COLUNA8006</t>
  </si>
  <si>
    <t>COLUNA8007</t>
  </si>
  <si>
    <t>COLUNA8008</t>
  </si>
  <si>
    <t>COLUNA8009</t>
  </si>
  <si>
    <t>COLUNA8010</t>
  </si>
  <si>
    <t>COLUNA8011</t>
  </si>
  <si>
    <t>COLUNA8012</t>
  </si>
  <si>
    <t>COLUNA8013</t>
  </si>
  <si>
    <t>COLUNA8014</t>
  </si>
  <si>
    <t>COLUNA8015</t>
  </si>
  <si>
    <t>COLUNA8016</t>
  </si>
  <si>
    <t>COLUNA8017</t>
  </si>
  <si>
    <t>COLUNA8018</t>
  </si>
  <si>
    <t>COLUNA8019</t>
  </si>
  <si>
    <t>COLUNA8020</t>
  </si>
  <si>
    <t>COLUNA8021</t>
  </si>
  <si>
    <t>COLUNA8022</t>
  </si>
  <si>
    <t>COLUNA8023</t>
  </si>
  <si>
    <t>COLUNA8024</t>
  </si>
  <si>
    <t>COLUNA8025</t>
  </si>
  <si>
    <t>COLUNA8026</t>
  </si>
  <si>
    <t>COLUNA8027</t>
  </si>
  <si>
    <t>COLUNA8028</t>
  </si>
  <si>
    <t>COLUNA8029</t>
  </si>
  <si>
    <t>COLUNA8030</t>
  </si>
  <si>
    <t>COLUNA8031</t>
  </si>
  <si>
    <t>COLUNA8032</t>
  </si>
  <si>
    <t>COLUNA8033</t>
  </si>
  <si>
    <t>COLUNA8034</t>
  </si>
  <si>
    <t>COLUNA8035</t>
  </si>
  <si>
    <t>COLUNA8036</t>
  </si>
  <si>
    <t>COLUNA8037</t>
  </si>
  <si>
    <t>COLUNA8038</t>
  </si>
  <si>
    <t>COLUNA8039</t>
  </si>
  <si>
    <t>COLUNA8040</t>
  </si>
  <si>
    <t>COLUNA8041</t>
  </si>
  <si>
    <t>COLUNA8042</t>
  </si>
  <si>
    <t>COLUNA8043</t>
  </si>
  <si>
    <t>COLUNA8044</t>
  </si>
  <si>
    <t>COLUNA8045</t>
  </si>
  <si>
    <t>COLUNA8046</t>
  </si>
  <si>
    <t>COLUNA8047</t>
  </si>
  <si>
    <t>COLUNA8048</t>
  </si>
  <si>
    <t>COLUNA8049</t>
  </si>
  <si>
    <t>COLUNA8050</t>
  </si>
  <si>
    <t>COLUNA8051</t>
  </si>
  <si>
    <t>COLUNA8052</t>
  </si>
  <si>
    <t>COLUNA8053</t>
  </si>
  <si>
    <t>COLUNA8054</t>
  </si>
  <si>
    <t>COLUNA8055</t>
  </si>
  <si>
    <t>COLUNA8056</t>
  </si>
  <si>
    <t>COLUNA8057</t>
  </si>
  <si>
    <t>COLUNA8058</t>
  </si>
  <si>
    <t>COLUNA8059</t>
  </si>
  <si>
    <t>COLUNA8060</t>
  </si>
  <si>
    <t>COLUNA8061</t>
  </si>
  <si>
    <t>COLUNA8062</t>
  </si>
  <si>
    <t>COLUNA8063</t>
  </si>
  <si>
    <t>COLUNA8064</t>
  </si>
  <si>
    <t>COLUNA8065</t>
  </si>
  <si>
    <t>COLUNA8066</t>
  </si>
  <si>
    <t>COLUNA8067</t>
  </si>
  <si>
    <t>COLUNA8068</t>
  </si>
  <si>
    <t>COLUNA8069</t>
  </si>
  <si>
    <t>COLUNA8070</t>
  </si>
  <si>
    <t>COLUNA8071</t>
  </si>
  <si>
    <t>COLUNA8072</t>
  </si>
  <si>
    <t>COLUNA8073</t>
  </si>
  <si>
    <t>COLUNA8074</t>
  </si>
  <si>
    <t>COLUNA8075</t>
  </si>
  <si>
    <t>COLUNA8076</t>
  </si>
  <si>
    <t>COLUNA8077</t>
  </si>
  <si>
    <t>COLUNA8078</t>
  </si>
  <si>
    <t>COLUNA8079</t>
  </si>
  <si>
    <t>COLUNA8080</t>
  </si>
  <si>
    <t>COLUNA8081</t>
  </si>
  <si>
    <t>COLUNA8082</t>
  </si>
  <si>
    <t>COLUNA8083</t>
  </si>
  <si>
    <t>COLUNA8084</t>
  </si>
  <si>
    <t>COLUNA8085</t>
  </si>
  <si>
    <t>COLUNA8086</t>
  </si>
  <si>
    <t>COLUNA8087</t>
  </si>
  <si>
    <t>COLUNA8088</t>
  </si>
  <si>
    <t>COLUNA8089</t>
  </si>
  <si>
    <t>COLUNA8090</t>
  </si>
  <si>
    <t>COLUNA8091</t>
  </si>
  <si>
    <t>COLUNA8092</t>
  </si>
  <si>
    <t>COLUNA8093</t>
  </si>
  <si>
    <t>COLUNA8094</t>
  </si>
  <si>
    <t>COLUNA8095</t>
  </si>
  <si>
    <t>COLUNA8096</t>
  </si>
  <si>
    <t>COLUNA8097</t>
  </si>
  <si>
    <t>COLUNA8098</t>
  </si>
  <si>
    <t>COLUNA8099</t>
  </si>
  <si>
    <t>COLUNA8100</t>
  </si>
  <si>
    <t>COLUNA8101</t>
  </si>
  <si>
    <t>COLUNA8102</t>
  </si>
  <si>
    <t>COLUNA8103</t>
  </si>
  <si>
    <t>COLUNA8104</t>
  </si>
  <si>
    <t>COLUNA8105</t>
  </si>
  <si>
    <t>COLUNA8106</t>
  </si>
  <si>
    <t>COLUNA8107</t>
  </si>
  <si>
    <t>COLUNA8108</t>
  </si>
  <si>
    <t>COLUNA8109</t>
  </si>
  <si>
    <t>COLUNA8110</t>
  </si>
  <si>
    <t>COLUNA8111</t>
  </si>
  <si>
    <t>COLUNA8112</t>
  </si>
  <si>
    <t>COLUNA8113</t>
  </si>
  <si>
    <t>COLUNA8114</t>
  </si>
  <si>
    <t>COLUNA8115</t>
  </si>
  <si>
    <t>COLUNA8116</t>
  </si>
  <si>
    <t>COLUNA8117</t>
  </si>
  <si>
    <t>COLUNA8118</t>
  </si>
  <si>
    <t>COLUNA8119</t>
  </si>
  <si>
    <t>COLUNA8120</t>
  </si>
  <si>
    <t>COLUNA8121</t>
  </si>
  <si>
    <t>COLUNA8122</t>
  </si>
  <si>
    <t>COLUNA8123</t>
  </si>
  <si>
    <t>COLUNA8124</t>
  </si>
  <si>
    <t>COLUNA8125</t>
  </si>
  <si>
    <t>COLUNA8126</t>
  </si>
  <si>
    <t>COLUNA8127</t>
  </si>
  <si>
    <t>COLUNA8128</t>
  </si>
  <si>
    <t>COLUNA8129</t>
  </si>
  <si>
    <t>COLUNA8130</t>
  </si>
  <si>
    <t>COLUNA8131</t>
  </si>
  <si>
    <t>COLUNA8132</t>
  </si>
  <si>
    <t>COLUNA8133</t>
  </si>
  <si>
    <t>COLUNA8134</t>
  </si>
  <si>
    <t>COLUNA8135</t>
  </si>
  <si>
    <t>COLUNA8136</t>
  </si>
  <si>
    <t>COLUNA8137</t>
  </si>
  <si>
    <t>COLUNA8138</t>
  </si>
  <si>
    <t>COLUNA8139</t>
  </si>
  <si>
    <t>COLUNA8140</t>
  </si>
  <si>
    <t>COLUNA8141</t>
  </si>
  <si>
    <t>COLUNA8142</t>
  </si>
  <si>
    <t>COLUNA8143</t>
  </si>
  <si>
    <t>COLUNA8144</t>
  </si>
  <si>
    <t>COLUNA8145</t>
  </si>
  <si>
    <t>COLUNA8146</t>
  </si>
  <si>
    <t>COLUNA8147</t>
  </si>
  <si>
    <t>COLUNA8148</t>
  </si>
  <si>
    <t>COLUNA8149</t>
  </si>
  <si>
    <t>COLUNA8150</t>
  </si>
  <si>
    <t>COLUNA8151</t>
  </si>
  <si>
    <t>COLUNA8152</t>
  </si>
  <si>
    <t>COLUNA8153</t>
  </si>
  <si>
    <t>COLUNA8154</t>
  </si>
  <si>
    <t>COLUNA8155</t>
  </si>
  <si>
    <t>COLUNA8156</t>
  </si>
  <si>
    <t>COLUNA8157</t>
  </si>
  <si>
    <t>COLUNA8158</t>
  </si>
  <si>
    <t>COLUNA8159</t>
  </si>
  <si>
    <t>COLUNA8160</t>
  </si>
  <si>
    <t>COLUNA8161</t>
  </si>
  <si>
    <t>COLUNA8162</t>
  </si>
  <si>
    <t>COLUNA8163</t>
  </si>
  <si>
    <t>COLUNA8164</t>
  </si>
  <si>
    <t>COLUNA8165</t>
  </si>
  <si>
    <t>COLUNA8166</t>
  </si>
  <si>
    <t>COLUNA8167</t>
  </si>
  <si>
    <t>COLUNA8168</t>
  </si>
  <si>
    <t>COLUNA8169</t>
  </si>
  <si>
    <t>COLUNA8170</t>
  </si>
  <si>
    <t>COLUNA8171</t>
  </si>
  <si>
    <t>COLUNA8172</t>
  </si>
  <si>
    <t>COLUNA8173</t>
  </si>
  <si>
    <t>COLUNA8174</t>
  </si>
  <si>
    <t>COLUNA8175</t>
  </si>
  <si>
    <t>COLUNA8176</t>
  </si>
  <si>
    <t>COLUNA8177</t>
  </si>
  <si>
    <t>COLUNA8178</t>
  </si>
  <si>
    <t>COLUNA8179</t>
  </si>
  <si>
    <t>COLUNA8180</t>
  </si>
  <si>
    <t>COLUNA8181</t>
  </si>
  <si>
    <t>COLUNA8182</t>
  </si>
  <si>
    <t>COLUNA8183</t>
  </si>
  <si>
    <t>COLUNA8184</t>
  </si>
  <si>
    <t>COLUNA8185</t>
  </si>
  <si>
    <t>COLUNA8186</t>
  </si>
  <si>
    <t>COLUNA8187</t>
  </si>
  <si>
    <t>COLUNA8188</t>
  </si>
  <si>
    <t>COLUNA8189</t>
  </si>
  <si>
    <t>COLUNA8190</t>
  </si>
  <si>
    <t>COLUNA8191</t>
  </si>
  <si>
    <t>COLUNA8192</t>
  </si>
  <si>
    <t>COLUNA8193</t>
  </si>
  <si>
    <t>COLUNA8194</t>
  </si>
  <si>
    <t>COLUNA8195</t>
  </si>
  <si>
    <t>COLUNA8196</t>
  </si>
  <si>
    <t>COLUNA8197</t>
  </si>
  <si>
    <t>COLUNA8198</t>
  </si>
  <si>
    <t>COLUNA8199</t>
  </si>
  <si>
    <t>COLUNA8200</t>
  </si>
  <si>
    <t>COLUNA8201</t>
  </si>
  <si>
    <t>COLUNA8202</t>
  </si>
  <si>
    <t>COLUNA8203</t>
  </si>
  <si>
    <t>COLUNA8204</t>
  </si>
  <si>
    <t>COLUNA8205</t>
  </si>
  <si>
    <t>COLUNA8206</t>
  </si>
  <si>
    <t>COLUNA8207</t>
  </si>
  <si>
    <t>COLUNA8208</t>
  </si>
  <si>
    <t>COLUNA8209</t>
  </si>
  <si>
    <t>COLUNA8210</t>
  </si>
  <si>
    <t>COLUNA8211</t>
  </si>
  <si>
    <t>COLUNA8212</t>
  </si>
  <si>
    <t>COLUNA8213</t>
  </si>
  <si>
    <t>COLUNA8214</t>
  </si>
  <si>
    <t>COLUNA8215</t>
  </si>
  <si>
    <t>COLUNA8216</t>
  </si>
  <si>
    <t>COLUNA8217</t>
  </si>
  <si>
    <t>COLUNA8218</t>
  </si>
  <si>
    <t>COLUNA8219</t>
  </si>
  <si>
    <t>COLUNA8220</t>
  </si>
  <si>
    <t>COLUNA8221</t>
  </si>
  <si>
    <t>COLUNA8222</t>
  </si>
  <si>
    <t>COLUNA8223</t>
  </si>
  <si>
    <t>COLUNA8224</t>
  </si>
  <si>
    <t>COLUNA8225</t>
  </si>
  <si>
    <t>COLUNA8226</t>
  </si>
  <si>
    <t>COLUNA8227</t>
  </si>
  <si>
    <t>COLUNA8228</t>
  </si>
  <si>
    <t>COLUNA8229</t>
  </si>
  <si>
    <t>COLUNA8230</t>
  </si>
  <si>
    <t>COLUNA8231</t>
  </si>
  <si>
    <t>COLUNA8232</t>
  </si>
  <si>
    <t>COLUNA8233</t>
  </si>
  <si>
    <t>COLUNA8234</t>
  </si>
  <si>
    <t>COLUNA8235</t>
  </si>
  <si>
    <t>COLUNA8236</t>
  </si>
  <si>
    <t>COLUNA8237</t>
  </si>
  <si>
    <t>COLUNA8238</t>
  </si>
  <si>
    <t>COLUNA8239</t>
  </si>
  <si>
    <t>COLUNA8240</t>
  </si>
  <si>
    <t>COLUNA8241</t>
  </si>
  <si>
    <t>COLUNA8242</t>
  </si>
  <si>
    <t>COLUNA8243</t>
  </si>
  <si>
    <t>COLUNA8244</t>
  </si>
  <si>
    <t>COLUNA8245</t>
  </si>
  <si>
    <t>COLUNA8246</t>
  </si>
  <si>
    <t>COLUNA8247</t>
  </si>
  <si>
    <t>COLUNA8248</t>
  </si>
  <si>
    <t>COLUNA8249</t>
  </si>
  <si>
    <t>COLUNA8250</t>
  </si>
  <si>
    <t>COLUNA8251</t>
  </si>
  <si>
    <t>COLUNA8252</t>
  </si>
  <si>
    <t>COLUNA8253</t>
  </si>
  <si>
    <t>COLUNA8254</t>
  </si>
  <si>
    <t>COLUNA8255</t>
  </si>
  <si>
    <t>COLUNA8256</t>
  </si>
  <si>
    <t>COLUNA8257</t>
  </si>
  <si>
    <t>COLUNA8258</t>
  </si>
  <si>
    <t>COLUNA8259</t>
  </si>
  <si>
    <t>COLUNA8260</t>
  </si>
  <si>
    <t>COLUNA8261</t>
  </si>
  <si>
    <t>COLUNA8262</t>
  </si>
  <si>
    <t>COLUNA8263</t>
  </si>
  <si>
    <t>COLUNA8264</t>
  </si>
  <si>
    <t>COLUNA8265</t>
  </si>
  <si>
    <t>COLUNA8266</t>
  </si>
  <si>
    <t>COLUNA8267</t>
  </si>
  <si>
    <t>COLUNA8268</t>
  </si>
  <si>
    <t>COLUNA8269</t>
  </si>
  <si>
    <t>COLUNA8270</t>
  </si>
  <si>
    <t>COLUNA8271</t>
  </si>
  <si>
    <t>COLUNA8272</t>
  </si>
  <si>
    <t>COLUNA8273</t>
  </si>
  <si>
    <t>COLUNA8274</t>
  </si>
  <si>
    <t>COLUNA8275</t>
  </si>
  <si>
    <t>COLUNA8276</t>
  </si>
  <si>
    <t>COLUNA8277</t>
  </si>
  <si>
    <t>COLUNA8278</t>
  </si>
  <si>
    <t>COLUNA8279</t>
  </si>
  <si>
    <t>COLUNA8280</t>
  </si>
  <si>
    <t>COLUNA8281</t>
  </si>
  <si>
    <t>COLUNA8282</t>
  </si>
  <si>
    <t>COLUNA8283</t>
  </si>
  <si>
    <t>COLUNA8284</t>
  </si>
  <si>
    <t>COLUNA8285</t>
  </si>
  <si>
    <t>COLUNA8286</t>
  </si>
  <si>
    <t>COLUNA8287</t>
  </si>
  <si>
    <t>COLUNA8288</t>
  </si>
  <si>
    <t>COLUNA8289</t>
  </si>
  <si>
    <t>COLUNA8290</t>
  </si>
  <si>
    <t>COLUNA8291</t>
  </si>
  <si>
    <t>COLUNA8292</t>
  </si>
  <si>
    <t>COLUNA8293</t>
  </si>
  <si>
    <t>COLUNA8294</t>
  </si>
  <si>
    <t>COLUNA8295</t>
  </si>
  <si>
    <t>COLUNA8296</t>
  </si>
  <si>
    <t>COLUNA8297</t>
  </si>
  <si>
    <t>COLUNA8298</t>
  </si>
  <si>
    <t>COLUNA8299</t>
  </si>
  <si>
    <t>COLUNA8300</t>
  </si>
  <si>
    <t>COLUNA8301</t>
  </si>
  <si>
    <t>COLUNA8302</t>
  </si>
  <si>
    <t>COLUNA8303</t>
  </si>
  <si>
    <t>COLUNA8304</t>
  </si>
  <si>
    <t>COLUNA8305</t>
  </si>
  <si>
    <t>COLUNA8306</t>
  </si>
  <si>
    <t>COLUNA8307</t>
  </si>
  <si>
    <t>COLUNA8308</t>
  </si>
  <si>
    <t>COLUNA8309</t>
  </si>
  <si>
    <t>COLUNA8310</t>
  </si>
  <si>
    <t>COLUNA8311</t>
  </si>
  <si>
    <t>COLUNA8312</t>
  </si>
  <si>
    <t>COLUNA8313</t>
  </si>
  <si>
    <t>COLUNA8314</t>
  </si>
  <si>
    <t>COLUNA8315</t>
  </si>
  <si>
    <t>COLUNA8316</t>
  </si>
  <si>
    <t>COLUNA8317</t>
  </si>
  <si>
    <t>COLUNA8318</t>
  </si>
  <si>
    <t>COLUNA8319</t>
  </si>
  <si>
    <t>COLUNA8320</t>
  </si>
  <si>
    <t>COLUNA8321</t>
  </si>
  <si>
    <t>COLUNA8322</t>
  </si>
  <si>
    <t>COLUNA8323</t>
  </si>
  <si>
    <t>COLUNA8324</t>
  </si>
  <si>
    <t>COLUNA8325</t>
  </si>
  <si>
    <t>COLUNA8326</t>
  </si>
  <si>
    <t>COLUNA8327</t>
  </si>
  <si>
    <t>COLUNA8328</t>
  </si>
  <si>
    <t>COLUNA8329</t>
  </si>
  <si>
    <t>COLUNA8330</t>
  </si>
  <si>
    <t>COLUNA8331</t>
  </si>
  <si>
    <t>COLUNA8332</t>
  </si>
  <si>
    <t>COLUNA8333</t>
  </si>
  <si>
    <t>COLUNA8334</t>
  </si>
  <si>
    <t>COLUNA8335</t>
  </si>
  <si>
    <t>COLUNA8336</t>
  </si>
  <si>
    <t>COLUNA8337</t>
  </si>
  <si>
    <t>COLUNA8338</t>
  </si>
  <si>
    <t>COLUNA8339</t>
  </si>
  <si>
    <t>COLUNA8340</t>
  </si>
  <si>
    <t>COLUNA8341</t>
  </si>
  <si>
    <t>COLUNA8342</t>
  </si>
  <si>
    <t>COLUNA8343</t>
  </si>
  <si>
    <t>COLUNA8344</t>
  </si>
  <si>
    <t>COLUNA8345</t>
  </si>
  <si>
    <t>COLUNA8346</t>
  </si>
  <si>
    <t>COLUNA8347</t>
  </si>
  <si>
    <t>COLUNA8348</t>
  </si>
  <si>
    <t>COLUNA8349</t>
  </si>
  <si>
    <t>COLUNA8350</t>
  </si>
  <si>
    <t>COLUNA8351</t>
  </si>
  <si>
    <t>COLUNA8352</t>
  </si>
  <si>
    <t>COLUNA8353</t>
  </si>
  <si>
    <t>COLUNA8354</t>
  </si>
  <si>
    <t>COLUNA8355</t>
  </si>
  <si>
    <t>COLUNA8356</t>
  </si>
  <si>
    <t>COLUNA8357</t>
  </si>
  <si>
    <t>COLUNA8358</t>
  </si>
  <si>
    <t>COLUNA8359</t>
  </si>
  <si>
    <t>COLUNA8360</t>
  </si>
  <si>
    <t>COLUNA8361</t>
  </si>
  <si>
    <t>COLUNA8362</t>
  </si>
  <si>
    <t>COLUNA8363</t>
  </si>
  <si>
    <t>COLUNA8364</t>
  </si>
  <si>
    <t>COLUNA8365</t>
  </si>
  <si>
    <t>COLUNA8366</t>
  </si>
  <si>
    <t>COLUNA8367</t>
  </si>
  <si>
    <t>COLUNA8368</t>
  </si>
  <si>
    <t>COLUNA8369</t>
  </si>
  <si>
    <t>COLUNA8370</t>
  </si>
  <si>
    <t>COLUNA8371</t>
  </si>
  <si>
    <t>COLUNA8372</t>
  </si>
  <si>
    <t>COLUNA8373</t>
  </si>
  <si>
    <t>COLUNA8374</t>
  </si>
  <si>
    <t>COLUNA8375</t>
  </si>
  <si>
    <t>COLUNA8376</t>
  </si>
  <si>
    <t>COLUNA8377</t>
  </si>
  <si>
    <t>COLUNA8378</t>
  </si>
  <si>
    <t>COLUNA8379</t>
  </si>
  <si>
    <t>COLUNA8380</t>
  </si>
  <si>
    <t>COLUNA8381</t>
  </si>
  <si>
    <t>COLUNA8382</t>
  </si>
  <si>
    <t>COLUNA8383</t>
  </si>
  <si>
    <t>COLUNA8384</t>
  </si>
  <si>
    <t>COLUNA8385</t>
  </si>
  <si>
    <t>COLUNA8386</t>
  </si>
  <si>
    <t>COLUNA8387</t>
  </si>
  <si>
    <t>COLUNA8388</t>
  </si>
  <si>
    <t>COLUNA8389</t>
  </si>
  <si>
    <t>COLUNA8390</t>
  </si>
  <si>
    <t>COLUNA8391</t>
  </si>
  <si>
    <t>COLUNA8392</t>
  </si>
  <si>
    <t>COLUNA8393</t>
  </si>
  <si>
    <t>COLUNA8394</t>
  </si>
  <si>
    <t>COLUNA8395</t>
  </si>
  <si>
    <t>COLUNA8396</t>
  </si>
  <si>
    <t>COLUNA8397</t>
  </si>
  <si>
    <t>COLUNA8398</t>
  </si>
  <si>
    <t>COLUNA8399</t>
  </si>
  <si>
    <t>COLUNA8400</t>
  </si>
  <si>
    <t>COLUNA8401</t>
  </si>
  <si>
    <t>COLUNA8402</t>
  </si>
  <si>
    <t>COLUNA8403</t>
  </si>
  <si>
    <t>COLUNA8404</t>
  </si>
  <si>
    <t>COLUNA8405</t>
  </si>
  <si>
    <t>COLUNA8406</t>
  </si>
  <si>
    <t>COLUNA8407</t>
  </si>
  <si>
    <t>COLUNA8408</t>
  </si>
  <si>
    <t>COLUNA8409</t>
  </si>
  <si>
    <t>COLUNA8410</t>
  </si>
  <si>
    <t>COLUNA8411</t>
  </si>
  <si>
    <t>COLUNA8412</t>
  </si>
  <si>
    <t>COLUNA8413</t>
  </si>
  <si>
    <t>COLUNA8414</t>
  </si>
  <si>
    <t>COLUNA8415</t>
  </si>
  <si>
    <t>COLUNA8416</t>
  </si>
  <si>
    <t>COLUNA8417</t>
  </si>
  <si>
    <t>COLUNA8418</t>
  </si>
  <si>
    <t>COLUNA8419</t>
  </si>
  <si>
    <t>COLUNA8420</t>
  </si>
  <si>
    <t>COLUNA8421</t>
  </si>
  <si>
    <t>COLUNA8422</t>
  </si>
  <si>
    <t>COLUNA8423</t>
  </si>
  <si>
    <t>COLUNA8424</t>
  </si>
  <si>
    <t>COLUNA8425</t>
  </si>
  <si>
    <t>COLUNA8426</t>
  </si>
  <si>
    <t>COLUNA8427</t>
  </si>
  <si>
    <t>COLUNA8428</t>
  </si>
  <si>
    <t>COLUNA8429</t>
  </si>
  <si>
    <t>COLUNA8430</t>
  </si>
  <si>
    <t>COLUNA8431</t>
  </si>
  <si>
    <t>COLUNA8432</t>
  </si>
  <si>
    <t>COLUNA8433</t>
  </si>
  <si>
    <t>COLUNA8434</t>
  </si>
  <si>
    <t>COLUNA8435</t>
  </si>
  <si>
    <t>COLUNA8436</t>
  </si>
  <si>
    <t>COLUNA8437</t>
  </si>
  <si>
    <t>COLUNA8438</t>
  </si>
  <si>
    <t>COLUNA8439</t>
  </si>
  <si>
    <t>COLUNA8440</t>
  </si>
  <si>
    <t>COLUNA8441</t>
  </si>
  <si>
    <t>COLUNA8442</t>
  </si>
  <si>
    <t>COLUNA8443</t>
  </si>
  <si>
    <t>COLUNA8444</t>
  </si>
  <si>
    <t>COLUNA8445</t>
  </si>
  <si>
    <t>COLUNA8446</t>
  </si>
  <si>
    <t>COLUNA8447</t>
  </si>
  <si>
    <t>COLUNA8448</t>
  </si>
  <si>
    <t>COLUNA8449</t>
  </si>
  <si>
    <t>COLUNA8450</t>
  </si>
  <si>
    <t>COLUNA8451</t>
  </si>
  <si>
    <t>COLUNA8452</t>
  </si>
  <si>
    <t>COLUNA8453</t>
  </si>
  <si>
    <t>COLUNA8454</t>
  </si>
  <si>
    <t>COLUNA8455</t>
  </si>
  <si>
    <t>COLUNA8456</t>
  </si>
  <si>
    <t>COLUNA8457</t>
  </si>
  <si>
    <t>COLUNA8458</t>
  </si>
  <si>
    <t>COLUNA8459</t>
  </si>
  <si>
    <t>COLUNA8460</t>
  </si>
  <si>
    <t>COLUNA8461</t>
  </si>
  <si>
    <t>COLUNA8462</t>
  </si>
  <si>
    <t>COLUNA8463</t>
  </si>
  <si>
    <t>COLUNA8464</t>
  </si>
  <si>
    <t>COLUNA8465</t>
  </si>
  <si>
    <t>COLUNA8466</t>
  </si>
  <si>
    <t>COLUNA8467</t>
  </si>
  <si>
    <t>COLUNA8468</t>
  </si>
  <si>
    <t>COLUNA8469</t>
  </si>
  <si>
    <t>COLUNA8470</t>
  </si>
  <si>
    <t>COLUNA8471</t>
  </si>
  <si>
    <t>COLUNA8472</t>
  </si>
  <si>
    <t>COLUNA8473</t>
  </si>
  <si>
    <t>COLUNA8474</t>
  </si>
  <si>
    <t>COLUNA8475</t>
  </si>
  <si>
    <t>COLUNA8476</t>
  </si>
  <si>
    <t>COLUNA8477</t>
  </si>
  <si>
    <t>COLUNA8478</t>
  </si>
  <si>
    <t>COLUNA8479</t>
  </si>
  <si>
    <t>COLUNA8480</t>
  </si>
  <si>
    <t>COLUNA8481</t>
  </si>
  <si>
    <t>COLUNA8482</t>
  </si>
  <si>
    <t>COLUNA8483</t>
  </si>
  <si>
    <t>COLUNA8484</t>
  </si>
  <si>
    <t>COLUNA8485</t>
  </si>
  <si>
    <t>COLUNA8486</t>
  </si>
  <si>
    <t>COLUNA8487</t>
  </si>
  <si>
    <t>COLUNA8488</t>
  </si>
  <si>
    <t>COLUNA8489</t>
  </si>
  <si>
    <t>COLUNA8490</t>
  </si>
  <si>
    <t>COLUNA8491</t>
  </si>
  <si>
    <t>COLUNA8492</t>
  </si>
  <si>
    <t>COLUNA8493</t>
  </si>
  <si>
    <t>COLUNA8494</t>
  </si>
  <si>
    <t>COLUNA8495</t>
  </si>
  <si>
    <t>COLUNA8496</t>
  </si>
  <si>
    <t>COLUNA8497</t>
  </si>
  <si>
    <t>COLUNA8498</t>
  </si>
  <si>
    <t>COLUNA8499</t>
  </si>
  <si>
    <t>COLUNA8500</t>
  </si>
  <si>
    <t>COLUNA8501</t>
  </si>
  <si>
    <t>COLUNA8502</t>
  </si>
  <si>
    <t>COLUNA8503</t>
  </si>
  <si>
    <t>COLUNA8504</t>
  </si>
  <si>
    <t>COLUNA8505</t>
  </si>
  <si>
    <t>COLUNA8506</t>
  </si>
  <si>
    <t>COLUNA8507</t>
  </si>
  <si>
    <t>COLUNA8508</t>
  </si>
  <si>
    <t>COLUNA8509</t>
  </si>
  <si>
    <t>COLUNA8510</t>
  </si>
  <si>
    <t>COLUNA8511</t>
  </si>
  <si>
    <t>COLUNA8512</t>
  </si>
  <si>
    <t>COLUNA8513</t>
  </si>
  <si>
    <t>COLUNA8514</t>
  </si>
  <si>
    <t>COLUNA8515</t>
  </si>
  <si>
    <t>COLUNA8516</t>
  </si>
  <si>
    <t>COLUNA8517</t>
  </si>
  <si>
    <t>COLUNA8518</t>
  </si>
  <si>
    <t>COLUNA8519</t>
  </si>
  <si>
    <t>COLUNA8520</t>
  </si>
  <si>
    <t>COLUNA8521</t>
  </si>
  <si>
    <t>COLUNA8522</t>
  </si>
  <si>
    <t>COLUNA8523</t>
  </si>
  <si>
    <t>COLUNA8524</t>
  </si>
  <si>
    <t>COLUNA8525</t>
  </si>
  <si>
    <t>COLUNA8526</t>
  </si>
  <si>
    <t>COLUNA8527</t>
  </si>
  <si>
    <t>COLUNA8528</t>
  </si>
  <si>
    <t>COLUNA8529</t>
  </si>
  <si>
    <t>COLUNA8530</t>
  </si>
  <si>
    <t>COLUNA8531</t>
  </si>
  <si>
    <t>COLUNA8532</t>
  </si>
  <si>
    <t>COLUNA8533</t>
  </si>
  <si>
    <t>COLUNA8534</t>
  </si>
  <si>
    <t>COLUNA8535</t>
  </si>
  <si>
    <t>COLUNA8536</t>
  </si>
  <si>
    <t>COLUNA8537</t>
  </si>
  <si>
    <t>COLUNA8538</t>
  </si>
  <si>
    <t>COLUNA8539</t>
  </si>
  <si>
    <t>COLUNA8540</t>
  </si>
  <si>
    <t>COLUNA8541</t>
  </si>
  <si>
    <t>COLUNA8542</t>
  </si>
  <si>
    <t>COLUNA8543</t>
  </si>
  <si>
    <t>COLUNA8544</t>
  </si>
  <si>
    <t>COLUNA8545</t>
  </si>
  <si>
    <t>COLUNA8546</t>
  </si>
  <si>
    <t>COLUNA8547</t>
  </si>
  <si>
    <t>COLUNA8548</t>
  </si>
  <si>
    <t>COLUNA8549</t>
  </si>
  <si>
    <t>COLUNA8550</t>
  </si>
  <si>
    <t>COLUNA8551</t>
  </si>
  <si>
    <t>COLUNA8552</t>
  </si>
  <si>
    <t>COLUNA8553</t>
  </si>
  <si>
    <t>COLUNA8554</t>
  </si>
  <si>
    <t>COLUNA8555</t>
  </si>
  <si>
    <t>COLUNA8556</t>
  </si>
  <si>
    <t>COLUNA8557</t>
  </si>
  <si>
    <t>COLUNA8558</t>
  </si>
  <si>
    <t>COLUNA8559</t>
  </si>
  <si>
    <t>COLUNA8560</t>
  </si>
  <si>
    <t>COLUNA8561</t>
  </si>
  <si>
    <t>COLUNA8562</t>
  </si>
  <si>
    <t>COLUNA8563</t>
  </si>
  <si>
    <t>COLUNA8564</t>
  </si>
  <si>
    <t>COLUNA8565</t>
  </si>
  <si>
    <t>COLUNA8566</t>
  </si>
  <si>
    <t>COLUNA8567</t>
  </si>
  <si>
    <t>COLUNA8568</t>
  </si>
  <si>
    <t>COLUNA8569</t>
  </si>
  <si>
    <t>COLUNA8570</t>
  </si>
  <si>
    <t>COLUNA8571</t>
  </si>
  <si>
    <t>COLUNA8572</t>
  </si>
  <si>
    <t>COLUNA8573</t>
  </si>
  <si>
    <t>COLUNA8574</t>
  </si>
  <si>
    <t>COLUNA8575</t>
  </si>
  <si>
    <t>COLUNA8576</t>
  </si>
  <si>
    <t>COLUNA8577</t>
  </si>
  <si>
    <t>COLUNA8578</t>
  </si>
  <si>
    <t>COLUNA8579</t>
  </si>
  <si>
    <t>COLUNA8580</t>
  </si>
  <si>
    <t>COLUNA8581</t>
  </si>
  <si>
    <t>COLUNA8582</t>
  </si>
  <si>
    <t>COLUNA8583</t>
  </si>
  <si>
    <t>COLUNA8584</t>
  </si>
  <si>
    <t>COLUNA8585</t>
  </si>
  <si>
    <t>COLUNA8586</t>
  </si>
  <si>
    <t>COLUNA8587</t>
  </si>
  <si>
    <t>COLUNA8588</t>
  </si>
  <si>
    <t>COLUNA8589</t>
  </si>
  <si>
    <t>COLUNA8590</t>
  </si>
  <si>
    <t>COLUNA8591</t>
  </si>
  <si>
    <t>COLUNA8592</t>
  </si>
  <si>
    <t>COLUNA8593</t>
  </si>
  <si>
    <t>COLUNA8594</t>
  </si>
  <si>
    <t>COLUNA8595</t>
  </si>
  <si>
    <t>COLUNA8596</t>
  </si>
  <si>
    <t>COLUNA8597</t>
  </si>
  <si>
    <t>COLUNA8598</t>
  </si>
  <si>
    <t>COLUNA8599</t>
  </si>
  <si>
    <t>COLUNA8600</t>
  </si>
  <si>
    <t>COLUNA8601</t>
  </si>
  <si>
    <t>COLUNA8602</t>
  </si>
  <si>
    <t>COLUNA8603</t>
  </si>
  <si>
    <t>COLUNA8604</t>
  </si>
  <si>
    <t>COLUNA8605</t>
  </si>
  <si>
    <t>COLUNA8606</t>
  </si>
  <si>
    <t>COLUNA8607</t>
  </si>
  <si>
    <t>COLUNA8608</t>
  </si>
  <si>
    <t>COLUNA8609</t>
  </si>
  <si>
    <t>COLUNA8610</t>
  </si>
  <si>
    <t>COLUNA8611</t>
  </si>
  <si>
    <t>COLUNA8612</t>
  </si>
  <si>
    <t>COLUNA8613</t>
  </si>
  <si>
    <t>COLUNA8614</t>
  </si>
  <si>
    <t>COLUNA8615</t>
  </si>
  <si>
    <t>COLUNA8616</t>
  </si>
  <si>
    <t>COLUNA8617</t>
  </si>
  <si>
    <t>COLUNA8618</t>
  </si>
  <si>
    <t>COLUNA8619</t>
  </si>
  <si>
    <t>COLUNA8620</t>
  </si>
  <si>
    <t>COLUNA8621</t>
  </si>
  <si>
    <t>COLUNA8622</t>
  </si>
  <si>
    <t>COLUNA8623</t>
  </si>
  <si>
    <t>COLUNA8624</t>
  </si>
  <si>
    <t>COLUNA8625</t>
  </si>
  <si>
    <t>COLUNA8626</t>
  </si>
  <si>
    <t>COLUNA8627</t>
  </si>
  <si>
    <t>COLUNA8628</t>
  </si>
  <si>
    <t>COLUNA8629</t>
  </si>
  <si>
    <t>COLUNA8630</t>
  </si>
  <si>
    <t>COLUNA8631</t>
  </si>
  <si>
    <t>COLUNA8632</t>
  </si>
  <si>
    <t>COLUNA8633</t>
  </si>
  <si>
    <t>COLUNA8634</t>
  </si>
  <si>
    <t>COLUNA8635</t>
  </si>
  <si>
    <t>COLUNA8636</t>
  </si>
  <si>
    <t>COLUNA8637</t>
  </si>
  <si>
    <t>COLUNA8638</t>
  </si>
  <si>
    <t>COLUNA8639</t>
  </si>
  <si>
    <t>COLUNA8640</t>
  </si>
  <si>
    <t>COLUNA8641</t>
  </si>
  <si>
    <t>COLUNA8642</t>
  </si>
  <si>
    <t>COLUNA8643</t>
  </si>
  <si>
    <t>COLUNA8644</t>
  </si>
  <si>
    <t>COLUNA8645</t>
  </si>
  <si>
    <t>COLUNA8646</t>
  </si>
  <si>
    <t>COLUNA8647</t>
  </si>
  <si>
    <t>COLUNA8648</t>
  </si>
  <si>
    <t>COLUNA8649</t>
  </si>
  <si>
    <t>COLUNA8650</t>
  </si>
  <si>
    <t>COLUNA8651</t>
  </si>
  <si>
    <t>COLUNA8652</t>
  </si>
  <si>
    <t>COLUNA8653</t>
  </si>
  <si>
    <t>COLUNA8654</t>
  </si>
  <si>
    <t>COLUNA8655</t>
  </si>
  <si>
    <t>COLUNA8656</t>
  </si>
  <si>
    <t>COLUNA8657</t>
  </si>
  <si>
    <t>COLUNA8658</t>
  </si>
  <si>
    <t>COLUNA8659</t>
  </si>
  <si>
    <t>COLUNA8660</t>
  </si>
  <si>
    <t>COLUNA8661</t>
  </si>
  <si>
    <t>COLUNA8662</t>
  </si>
  <si>
    <t>COLUNA8663</t>
  </si>
  <si>
    <t>COLUNA8664</t>
  </si>
  <si>
    <t>COLUNA8665</t>
  </si>
  <si>
    <t>COLUNA8666</t>
  </si>
  <si>
    <t>COLUNA8667</t>
  </si>
  <si>
    <t>COLUNA8668</t>
  </si>
  <si>
    <t>COLUNA8669</t>
  </si>
  <si>
    <t>COLUNA8670</t>
  </si>
  <si>
    <t>COLUNA8671</t>
  </si>
  <si>
    <t>COLUNA8672</t>
  </si>
  <si>
    <t>COLUNA8673</t>
  </si>
  <si>
    <t>COLUNA8674</t>
  </si>
  <si>
    <t>COLUNA8675</t>
  </si>
  <si>
    <t>COLUNA8676</t>
  </si>
  <si>
    <t>COLUNA8677</t>
  </si>
  <si>
    <t>COLUNA8678</t>
  </si>
  <si>
    <t>COLUNA8679</t>
  </si>
  <si>
    <t>COLUNA8680</t>
  </si>
  <si>
    <t>COLUNA8681</t>
  </si>
  <si>
    <t>COLUNA8682</t>
  </si>
  <si>
    <t>COLUNA8683</t>
  </si>
  <si>
    <t>COLUNA8684</t>
  </si>
  <si>
    <t>COLUNA8685</t>
  </si>
  <si>
    <t>COLUNA8686</t>
  </si>
  <si>
    <t>COLUNA8687</t>
  </si>
  <si>
    <t>COLUNA8688</t>
  </si>
  <si>
    <t>COLUNA8689</t>
  </si>
  <si>
    <t>COLUNA8690</t>
  </si>
  <si>
    <t>COLUNA8691</t>
  </si>
  <si>
    <t>COLUNA8692</t>
  </si>
  <si>
    <t>COLUNA8693</t>
  </si>
  <si>
    <t>COLUNA8694</t>
  </si>
  <si>
    <t>COLUNA8695</t>
  </si>
  <si>
    <t>COLUNA8696</t>
  </si>
  <si>
    <t>COLUNA8697</t>
  </si>
  <si>
    <t>COLUNA8698</t>
  </si>
  <si>
    <t>COLUNA8699</t>
  </si>
  <si>
    <t>COLUNA8700</t>
  </si>
  <si>
    <t>COLUNA8701</t>
  </si>
  <si>
    <t>COLUNA8702</t>
  </si>
  <si>
    <t>COLUNA8703</t>
  </si>
  <si>
    <t>COLUNA8704</t>
  </si>
  <si>
    <t>COLUNA8705</t>
  </si>
  <si>
    <t>COLUNA8706</t>
  </si>
  <si>
    <t>COLUNA8707</t>
  </si>
  <si>
    <t>COLUNA8708</t>
  </si>
  <si>
    <t>COLUNA8709</t>
  </si>
  <si>
    <t>COLUNA8710</t>
  </si>
  <si>
    <t>COLUNA8711</t>
  </si>
  <si>
    <t>COLUNA8712</t>
  </si>
  <si>
    <t>COLUNA8713</t>
  </si>
  <si>
    <t>COLUNA8714</t>
  </si>
  <si>
    <t>COLUNA8715</t>
  </si>
  <si>
    <t>COLUNA8716</t>
  </si>
  <si>
    <t>COLUNA8717</t>
  </si>
  <si>
    <t>COLUNA8718</t>
  </si>
  <si>
    <t>COLUNA8719</t>
  </si>
  <si>
    <t>COLUNA8720</t>
  </si>
  <si>
    <t>COLUNA8721</t>
  </si>
  <si>
    <t>COLUNA8722</t>
  </si>
  <si>
    <t>COLUNA8723</t>
  </si>
  <si>
    <t>COLUNA8724</t>
  </si>
  <si>
    <t>COLUNA8725</t>
  </si>
  <si>
    <t>COLUNA8726</t>
  </si>
  <si>
    <t>COLUNA8727</t>
  </si>
  <si>
    <t>COLUNA8728</t>
  </si>
  <si>
    <t>COLUNA8729</t>
  </si>
  <si>
    <t>COLUNA8730</t>
  </si>
  <si>
    <t>COLUNA8731</t>
  </si>
  <si>
    <t>COLUNA8732</t>
  </si>
  <si>
    <t>COLUNA8733</t>
  </si>
  <si>
    <t>COLUNA8734</t>
  </si>
  <si>
    <t>COLUNA8735</t>
  </si>
  <si>
    <t>COLUNA8736</t>
  </si>
  <si>
    <t>COLUNA8737</t>
  </si>
  <si>
    <t>COLUNA8738</t>
  </si>
  <si>
    <t>COLUNA8739</t>
  </si>
  <si>
    <t>COLUNA8740</t>
  </si>
  <si>
    <t>COLUNA8741</t>
  </si>
  <si>
    <t>COLUNA8742</t>
  </si>
  <si>
    <t>COLUNA8743</t>
  </si>
  <si>
    <t>COLUNA8744</t>
  </si>
  <si>
    <t>COLUNA8745</t>
  </si>
  <si>
    <t>COLUNA8746</t>
  </si>
  <si>
    <t>COLUNA8747</t>
  </si>
  <si>
    <t>COLUNA8748</t>
  </si>
  <si>
    <t>COLUNA8749</t>
  </si>
  <si>
    <t>COLUNA8750</t>
  </si>
  <si>
    <t>COLUNA8751</t>
  </si>
  <si>
    <t>COLUNA8752</t>
  </si>
  <si>
    <t>COLUNA8753</t>
  </si>
  <si>
    <t>COLUNA8754</t>
  </si>
  <si>
    <t>COLUNA8755</t>
  </si>
  <si>
    <t>COLUNA8756</t>
  </si>
  <si>
    <t>COLUNA8757</t>
  </si>
  <si>
    <t>COLUNA8758</t>
  </si>
  <si>
    <t>COLUNA8759</t>
  </si>
  <si>
    <t>COLUNA8760</t>
  </si>
  <si>
    <t>COLUNA8761</t>
  </si>
  <si>
    <t>COLUNA8762</t>
  </si>
  <si>
    <t>COLUNA8763</t>
  </si>
  <si>
    <t>COLUNA8764</t>
  </si>
  <si>
    <t>COLUNA8765</t>
  </si>
  <si>
    <t>COLUNA8766</t>
  </si>
  <si>
    <t>COLUNA8767</t>
  </si>
  <si>
    <t>COLUNA8768</t>
  </si>
  <si>
    <t>COLUNA8769</t>
  </si>
  <si>
    <t>COLUNA8770</t>
  </si>
  <si>
    <t>COLUNA8771</t>
  </si>
  <si>
    <t>COLUNA8772</t>
  </si>
  <si>
    <t>COLUNA8773</t>
  </si>
  <si>
    <t>COLUNA8774</t>
  </si>
  <si>
    <t>COLUNA8775</t>
  </si>
  <si>
    <t>COLUNA8776</t>
  </si>
  <si>
    <t>COLUNA8777</t>
  </si>
  <si>
    <t>COLUNA8778</t>
  </si>
  <si>
    <t>COLUNA8779</t>
  </si>
  <si>
    <t>COLUNA8780</t>
  </si>
  <si>
    <t>COLUNA8781</t>
  </si>
  <si>
    <t>COLUNA8782</t>
  </si>
  <si>
    <t>COLUNA8783</t>
  </si>
  <si>
    <t>COLUNA8784</t>
  </si>
  <si>
    <t>COLUNA8785</t>
  </si>
  <si>
    <t>COLUNA8786</t>
  </si>
  <si>
    <t>COLUNA8787</t>
  </si>
  <si>
    <t>COLUNA8788</t>
  </si>
  <si>
    <t>COLUNA8789</t>
  </si>
  <si>
    <t>COLUNA8790</t>
  </si>
  <si>
    <t>COLUNA8791</t>
  </si>
  <si>
    <t>COLUNA8792</t>
  </si>
  <si>
    <t>COLUNA8793</t>
  </si>
  <si>
    <t>COLUNA8794</t>
  </si>
  <si>
    <t>COLUNA8795</t>
  </si>
  <si>
    <t>COLUNA8796</t>
  </si>
  <si>
    <t>COLUNA8797</t>
  </si>
  <si>
    <t>COLUNA8798</t>
  </si>
  <si>
    <t>COLUNA8799</t>
  </si>
  <si>
    <t>COLUNA8800</t>
  </si>
  <si>
    <t>COLUNA8801</t>
  </si>
  <si>
    <t>COLUNA8802</t>
  </si>
  <si>
    <t>COLUNA8803</t>
  </si>
  <si>
    <t>COLUNA8804</t>
  </si>
  <si>
    <t>COLUNA8805</t>
  </si>
  <si>
    <t>COLUNA8806</t>
  </si>
  <si>
    <t>COLUNA8807</t>
  </si>
  <si>
    <t>COLUNA8808</t>
  </si>
  <si>
    <t>COLUNA8809</t>
  </si>
  <si>
    <t>COLUNA8810</t>
  </si>
  <si>
    <t>COLUNA8811</t>
  </si>
  <si>
    <t>COLUNA8812</t>
  </si>
  <si>
    <t>COLUNA8813</t>
  </si>
  <si>
    <t>COLUNA8814</t>
  </si>
  <si>
    <t>COLUNA8815</t>
  </si>
  <si>
    <t>COLUNA8816</t>
  </si>
  <si>
    <t>COLUNA8817</t>
  </si>
  <si>
    <t>COLUNA8818</t>
  </si>
  <si>
    <t>COLUNA8819</t>
  </si>
  <si>
    <t>COLUNA8820</t>
  </si>
  <si>
    <t>COLUNA8821</t>
  </si>
  <si>
    <t>COLUNA8822</t>
  </si>
  <si>
    <t>COLUNA8823</t>
  </si>
  <si>
    <t>COLUNA8824</t>
  </si>
  <si>
    <t>COLUNA8825</t>
  </si>
  <si>
    <t>COLUNA8826</t>
  </si>
  <si>
    <t>COLUNA8827</t>
  </si>
  <si>
    <t>COLUNA8828</t>
  </si>
  <si>
    <t>COLUNA8829</t>
  </si>
  <si>
    <t>COLUNA8830</t>
  </si>
  <si>
    <t>COLUNA8831</t>
  </si>
  <si>
    <t>COLUNA8832</t>
  </si>
  <si>
    <t>COLUNA8833</t>
  </si>
  <si>
    <t>COLUNA8834</t>
  </si>
  <si>
    <t>COLUNA8835</t>
  </si>
  <si>
    <t>COLUNA8836</t>
  </si>
  <si>
    <t>COLUNA8837</t>
  </si>
  <si>
    <t>COLUNA8838</t>
  </si>
  <si>
    <t>COLUNA8839</t>
  </si>
  <si>
    <t>COLUNA8840</t>
  </si>
  <si>
    <t>COLUNA8841</t>
  </si>
  <si>
    <t>COLUNA8842</t>
  </si>
  <si>
    <t>COLUNA8843</t>
  </si>
  <si>
    <t>COLUNA8844</t>
  </si>
  <si>
    <t>COLUNA8845</t>
  </si>
  <si>
    <t>COLUNA8846</t>
  </si>
  <si>
    <t>COLUNA8847</t>
  </si>
  <si>
    <t>COLUNA8848</t>
  </si>
  <si>
    <t>COLUNA8849</t>
  </si>
  <si>
    <t>COLUNA8850</t>
  </si>
  <si>
    <t>COLUNA8851</t>
  </si>
  <si>
    <t>COLUNA8852</t>
  </si>
  <si>
    <t>COLUNA8853</t>
  </si>
  <si>
    <t>COLUNA8854</t>
  </si>
  <si>
    <t>COLUNA8855</t>
  </si>
  <si>
    <t>COLUNA8856</t>
  </si>
  <si>
    <t>COLUNA8857</t>
  </si>
  <si>
    <t>COLUNA8858</t>
  </si>
  <si>
    <t>COLUNA8859</t>
  </si>
  <si>
    <t>COLUNA8860</t>
  </si>
  <si>
    <t>COLUNA8861</t>
  </si>
  <si>
    <t>COLUNA8862</t>
  </si>
  <si>
    <t>COLUNA8863</t>
  </si>
  <si>
    <t>COLUNA8864</t>
  </si>
  <si>
    <t>COLUNA8865</t>
  </si>
  <si>
    <t>COLUNA8866</t>
  </si>
  <si>
    <t>COLUNA8867</t>
  </si>
  <si>
    <t>COLUNA8868</t>
  </si>
  <si>
    <t>COLUNA8869</t>
  </si>
  <si>
    <t>COLUNA8870</t>
  </si>
  <si>
    <t>COLUNA8871</t>
  </si>
  <si>
    <t>COLUNA8872</t>
  </si>
  <si>
    <t>COLUNA8873</t>
  </si>
  <si>
    <t>COLUNA8874</t>
  </si>
  <si>
    <t>COLUNA8875</t>
  </si>
  <si>
    <t>COLUNA8876</t>
  </si>
  <si>
    <t>COLUNA8877</t>
  </si>
  <si>
    <t>COLUNA8878</t>
  </si>
  <si>
    <t>COLUNA8879</t>
  </si>
  <si>
    <t>COLUNA8880</t>
  </si>
  <si>
    <t>COLUNA8881</t>
  </si>
  <si>
    <t>COLUNA8882</t>
  </si>
  <si>
    <t>COLUNA8883</t>
  </si>
  <si>
    <t>COLUNA8884</t>
  </si>
  <si>
    <t>COLUNA8885</t>
  </si>
  <si>
    <t>COLUNA8886</t>
  </si>
  <si>
    <t>COLUNA8887</t>
  </si>
  <si>
    <t>COLUNA8888</t>
  </si>
  <si>
    <t>COLUNA8889</t>
  </si>
  <si>
    <t>COLUNA8890</t>
  </si>
  <si>
    <t>COLUNA8891</t>
  </si>
  <si>
    <t>COLUNA8892</t>
  </si>
  <si>
    <t>COLUNA8893</t>
  </si>
  <si>
    <t>COLUNA8894</t>
  </si>
  <si>
    <t>COLUNA8895</t>
  </si>
  <si>
    <t>COLUNA8896</t>
  </si>
  <si>
    <t>COLUNA8897</t>
  </si>
  <si>
    <t>COLUNA8898</t>
  </si>
  <si>
    <t>COLUNA8899</t>
  </si>
  <si>
    <t>COLUNA8900</t>
  </si>
  <si>
    <t>COLUNA8901</t>
  </si>
  <si>
    <t>COLUNA8902</t>
  </si>
  <si>
    <t>COLUNA8903</t>
  </si>
  <si>
    <t>COLUNA8904</t>
  </si>
  <si>
    <t>COLUNA8905</t>
  </si>
  <si>
    <t>COLUNA8906</t>
  </si>
  <si>
    <t>COLUNA8907</t>
  </si>
  <si>
    <t>COLUNA8908</t>
  </si>
  <si>
    <t>COLUNA8909</t>
  </si>
  <si>
    <t>COLUNA8910</t>
  </si>
  <si>
    <t>COLUNA8911</t>
  </si>
  <si>
    <t>COLUNA8912</t>
  </si>
  <si>
    <t>COLUNA8913</t>
  </si>
  <si>
    <t>COLUNA8914</t>
  </si>
  <si>
    <t>COLUNA8915</t>
  </si>
  <si>
    <t>COLUNA8916</t>
  </si>
  <si>
    <t>COLUNA8917</t>
  </si>
  <si>
    <t>COLUNA8918</t>
  </si>
  <si>
    <t>COLUNA8919</t>
  </si>
  <si>
    <t>COLUNA8920</t>
  </si>
  <si>
    <t>COLUNA8921</t>
  </si>
  <si>
    <t>COLUNA8922</t>
  </si>
  <si>
    <t>COLUNA8923</t>
  </si>
  <si>
    <t>COLUNA8924</t>
  </si>
  <si>
    <t>COLUNA8925</t>
  </si>
  <si>
    <t>COLUNA8926</t>
  </si>
  <si>
    <t>COLUNA8927</t>
  </si>
  <si>
    <t>COLUNA8928</t>
  </si>
  <si>
    <t>COLUNA8929</t>
  </si>
  <si>
    <t>COLUNA8930</t>
  </si>
  <si>
    <t>COLUNA8931</t>
  </si>
  <si>
    <t>COLUNA8932</t>
  </si>
  <si>
    <t>COLUNA8933</t>
  </si>
  <si>
    <t>COLUNA8934</t>
  </si>
  <si>
    <t>COLUNA8935</t>
  </si>
  <si>
    <t>COLUNA8936</t>
  </si>
  <si>
    <t>COLUNA8937</t>
  </si>
  <si>
    <t>COLUNA8938</t>
  </si>
  <si>
    <t>COLUNA8939</t>
  </si>
  <si>
    <t>COLUNA8940</t>
  </si>
  <si>
    <t>COLUNA8941</t>
  </si>
  <si>
    <t>COLUNA8942</t>
  </si>
  <si>
    <t>COLUNA8943</t>
  </si>
  <si>
    <t>COLUNA8944</t>
  </si>
  <si>
    <t>COLUNA8945</t>
  </si>
  <si>
    <t>COLUNA8946</t>
  </si>
  <si>
    <t>COLUNA8947</t>
  </si>
  <si>
    <t>COLUNA8948</t>
  </si>
  <si>
    <t>COLUNA8949</t>
  </si>
  <si>
    <t>COLUNA8950</t>
  </si>
  <si>
    <t>COLUNA8951</t>
  </si>
  <si>
    <t>COLUNA8952</t>
  </si>
  <si>
    <t>COLUNA8953</t>
  </si>
  <si>
    <t>COLUNA8954</t>
  </si>
  <si>
    <t>COLUNA8955</t>
  </si>
  <si>
    <t>COLUNA8956</t>
  </si>
  <si>
    <t>COLUNA8957</t>
  </si>
  <si>
    <t>COLUNA8958</t>
  </si>
  <si>
    <t>COLUNA8959</t>
  </si>
  <si>
    <t>COLUNA8960</t>
  </si>
  <si>
    <t>COLUNA8961</t>
  </si>
  <si>
    <t>COLUNA8962</t>
  </si>
  <si>
    <t>COLUNA8963</t>
  </si>
  <si>
    <t>COLUNA8964</t>
  </si>
  <si>
    <t>COLUNA8965</t>
  </si>
  <si>
    <t>COLUNA8966</t>
  </si>
  <si>
    <t>COLUNA8967</t>
  </si>
  <si>
    <t>COLUNA8968</t>
  </si>
  <si>
    <t>COLUNA8969</t>
  </si>
  <si>
    <t>COLUNA8970</t>
  </si>
  <si>
    <t>COLUNA8971</t>
  </si>
  <si>
    <t>COLUNA8972</t>
  </si>
  <si>
    <t>COLUNA8973</t>
  </si>
  <si>
    <t>COLUNA8974</t>
  </si>
  <si>
    <t>COLUNA8975</t>
  </si>
  <si>
    <t>COLUNA8976</t>
  </si>
  <si>
    <t>COLUNA8977</t>
  </si>
  <si>
    <t>COLUNA8978</t>
  </si>
  <si>
    <t>COLUNA8979</t>
  </si>
  <si>
    <t>COLUNA8980</t>
  </si>
  <si>
    <t>COLUNA8981</t>
  </si>
  <si>
    <t>COLUNA8982</t>
  </si>
  <si>
    <t>COLUNA8983</t>
  </si>
  <si>
    <t>COLUNA8984</t>
  </si>
  <si>
    <t>COLUNA8985</t>
  </si>
  <si>
    <t>COLUNA8986</t>
  </si>
  <si>
    <t>COLUNA8987</t>
  </si>
  <si>
    <t>COLUNA8988</t>
  </si>
  <si>
    <t>COLUNA8989</t>
  </si>
  <si>
    <t>COLUNA8990</t>
  </si>
  <si>
    <t>COLUNA8991</t>
  </si>
  <si>
    <t>COLUNA8992</t>
  </si>
  <si>
    <t>COLUNA8993</t>
  </si>
  <si>
    <t>COLUNA8994</t>
  </si>
  <si>
    <t>COLUNA8995</t>
  </si>
  <si>
    <t>COLUNA8996</t>
  </si>
  <si>
    <t>COLUNA8997</t>
  </si>
  <si>
    <t>COLUNA8998</t>
  </si>
  <si>
    <t>COLUNA8999</t>
  </si>
  <si>
    <t>COLUNA9000</t>
  </si>
  <si>
    <t>COLUNA9001</t>
  </si>
  <si>
    <t>COLUNA9002</t>
  </si>
  <si>
    <t>COLUNA9003</t>
  </si>
  <si>
    <t>COLUNA9004</t>
  </si>
  <si>
    <t>COLUNA9005</t>
  </si>
  <si>
    <t>COLUNA9006</t>
  </si>
  <si>
    <t>COLUNA9007</t>
  </si>
  <si>
    <t>COLUNA9008</t>
  </si>
  <si>
    <t>COLUNA9009</t>
  </si>
  <si>
    <t>COLUNA9010</t>
  </si>
  <si>
    <t>COLUNA9011</t>
  </si>
  <si>
    <t>COLUNA9012</t>
  </si>
  <si>
    <t>COLUNA9013</t>
  </si>
  <si>
    <t>COLUNA9014</t>
  </si>
  <si>
    <t>COLUNA9015</t>
  </si>
  <si>
    <t>COLUNA9016</t>
  </si>
  <si>
    <t>COLUNA9017</t>
  </si>
  <si>
    <t>COLUNA9018</t>
  </si>
  <si>
    <t>COLUNA9019</t>
  </si>
  <si>
    <t>COLUNA9020</t>
  </si>
  <si>
    <t>COLUNA9021</t>
  </si>
  <si>
    <t>COLUNA9022</t>
  </si>
  <si>
    <t>COLUNA9023</t>
  </si>
  <si>
    <t>COLUNA9024</t>
  </si>
  <si>
    <t>COLUNA9025</t>
  </si>
  <si>
    <t>COLUNA9026</t>
  </si>
  <si>
    <t>COLUNA9027</t>
  </si>
  <si>
    <t>COLUNA9028</t>
  </si>
  <si>
    <t>COLUNA9029</t>
  </si>
  <si>
    <t>COLUNA9030</t>
  </si>
  <si>
    <t>COLUNA9031</t>
  </si>
  <si>
    <t>COLUNA9032</t>
  </si>
  <si>
    <t>COLUNA9033</t>
  </si>
  <si>
    <t>COLUNA9034</t>
  </si>
  <si>
    <t>COLUNA9035</t>
  </si>
  <si>
    <t>COLUNA9036</t>
  </si>
  <si>
    <t>COLUNA9037</t>
  </si>
  <si>
    <t>COLUNA9038</t>
  </si>
  <si>
    <t>COLUNA9039</t>
  </si>
  <si>
    <t>COLUNA9040</t>
  </si>
  <si>
    <t>COLUNA9041</t>
  </si>
  <si>
    <t>COLUNA9042</t>
  </si>
  <si>
    <t>COLUNA9043</t>
  </si>
  <si>
    <t>COLUNA9044</t>
  </si>
  <si>
    <t>COLUNA9045</t>
  </si>
  <si>
    <t>COLUNA9046</t>
  </si>
  <si>
    <t>COLUNA9047</t>
  </si>
  <si>
    <t>COLUNA9048</t>
  </si>
  <si>
    <t>COLUNA9049</t>
  </si>
  <si>
    <t>COLUNA9050</t>
  </si>
  <si>
    <t>COLUNA9051</t>
  </si>
  <si>
    <t>COLUNA9052</t>
  </si>
  <si>
    <t>COLUNA9053</t>
  </si>
  <si>
    <t>COLUNA9054</t>
  </si>
  <si>
    <t>COLUNA9055</t>
  </si>
  <si>
    <t>COLUNA9056</t>
  </si>
  <si>
    <t>COLUNA9057</t>
  </si>
  <si>
    <t>COLUNA9058</t>
  </si>
  <si>
    <t>COLUNA9059</t>
  </si>
  <si>
    <t>COLUNA9060</t>
  </si>
  <si>
    <t>COLUNA9061</t>
  </si>
  <si>
    <t>COLUNA9062</t>
  </si>
  <si>
    <t>COLUNA9063</t>
  </si>
  <si>
    <t>COLUNA9064</t>
  </si>
  <si>
    <t>COLUNA9065</t>
  </si>
  <si>
    <t>COLUNA9066</t>
  </si>
  <si>
    <t>COLUNA9067</t>
  </si>
  <si>
    <t>COLUNA9068</t>
  </si>
  <si>
    <t>COLUNA9069</t>
  </si>
  <si>
    <t>COLUNA9070</t>
  </si>
  <si>
    <t>COLUNA9071</t>
  </si>
  <si>
    <t>COLUNA9072</t>
  </si>
  <si>
    <t>COLUNA9073</t>
  </si>
  <si>
    <t>COLUNA9074</t>
  </si>
  <si>
    <t>COLUNA9075</t>
  </si>
  <si>
    <t>COLUNA9076</t>
  </si>
  <si>
    <t>COLUNA9077</t>
  </si>
  <si>
    <t>COLUNA9078</t>
  </si>
  <si>
    <t>COLUNA9079</t>
  </si>
  <si>
    <t>COLUNA9080</t>
  </si>
  <si>
    <t>COLUNA9081</t>
  </si>
  <si>
    <t>COLUNA9082</t>
  </si>
  <si>
    <t>COLUNA9083</t>
  </si>
  <si>
    <t>COLUNA9084</t>
  </si>
  <si>
    <t>COLUNA9085</t>
  </si>
  <si>
    <t>COLUNA9086</t>
  </si>
  <si>
    <t>COLUNA9087</t>
  </si>
  <si>
    <t>COLUNA9088</t>
  </si>
  <si>
    <t>COLUNA9089</t>
  </si>
  <si>
    <t>COLUNA9090</t>
  </si>
  <si>
    <t>COLUNA9091</t>
  </si>
  <si>
    <t>COLUNA9092</t>
  </si>
  <si>
    <t>COLUNA9093</t>
  </si>
  <si>
    <t>COLUNA9094</t>
  </si>
  <si>
    <t>COLUNA9095</t>
  </si>
  <si>
    <t>COLUNA9096</t>
  </si>
  <si>
    <t>COLUNA9097</t>
  </si>
  <si>
    <t>COLUNA9098</t>
  </si>
  <si>
    <t>COLUNA9099</t>
  </si>
  <si>
    <t>COLUNA9100</t>
  </si>
  <si>
    <t>COLUNA9101</t>
  </si>
  <si>
    <t>COLUNA9102</t>
  </si>
  <si>
    <t>COLUNA9103</t>
  </si>
  <si>
    <t>COLUNA9104</t>
  </si>
  <si>
    <t>COLUNA9105</t>
  </si>
  <si>
    <t>COLUNA9106</t>
  </si>
  <si>
    <t>COLUNA9107</t>
  </si>
  <si>
    <t>COLUNA9108</t>
  </si>
  <si>
    <t>COLUNA9109</t>
  </si>
  <si>
    <t>COLUNA9110</t>
  </si>
  <si>
    <t>COLUNA9111</t>
  </si>
  <si>
    <t>COLUNA9112</t>
  </si>
  <si>
    <t>COLUNA9113</t>
  </si>
  <si>
    <t>COLUNA9114</t>
  </si>
  <si>
    <t>COLUNA9115</t>
  </si>
  <si>
    <t>COLUNA9116</t>
  </si>
  <si>
    <t>COLUNA9117</t>
  </si>
  <si>
    <t>COLUNA9118</t>
  </si>
  <si>
    <t>COLUNA9119</t>
  </si>
  <si>
    <t>COLUNA9120</t>
  </si>
  <si>
    <t>COLUNA9121</t>
  </si>
  <si>
    <t>COLUNA9122</t>
  </si>
  <si>
    <t>COLUNA9123</t>
  </si>
  <si>
    <t>COLUNA9124</t>
  </si>
  <si>
    <t>COLUNA9125</t>
  </si>
  <si>
    <t>COLUNA9126</t>
  </si>
  <si>
    <t>COLUNA9127</t>
  </si>
  <si>
    <t>COLUNA9128</t>
  </si>
  <si>
    <t>COLUNA9129</t>
  </si>
  <si>
    <t>COLUNA9130</t>
  </si>
  <si>
    <t>COLUNA9131</t>
  </si>
  <si>
    <t>COLUNA9132</t>
  </si>
  <si>
    <t>COLUNA9133</t>
  </si>
  <si>
    <t>COLUNA9134</t>
  </si>
  <si>
    <t>COLUNA9135</t>
  </si>
  <si>
    <t>COLUNA9136</t>
  </si>
  <si>
    <t>COLUNA9137</t>
  </si>
  <si>
    <t>COLUNA9138</t>
  </si>
  <si>
    <t>COLUNA9139</t>
  </si>
  <si>
    <t>COLUNA9140</t>
  </si>
  <si>
    <t>COLUNA9141</t>
  </si>
  <si>
    <t>COLUNA9142</t>
  </si>
  <si>
    <t>COLUNA9143</t>
  </si>
  <si>
    <t>COLUNA9144</t>
  </si>
  <si>
    <t>COLUNA9145</t>
  </si>
  <si>
    <t>COLUNA9146</t>
  </si>
  <si>
    <t>COLUNA9147</t>
  </si>
  <si>
    <t>COLUNA9148</t>
  </si>
  <si>
    <t>COLUNA9149</t>
  </si>
  <si>
    <t>COLUNA9150</t>
  </si>
  <si>
    <t>COLUNA9151</t>
  </si>
  <si>
    <t>COLUNA9152</t>
  </si>
  <si>
    <t>COLUNA9153</t>
  </si>
  <si>
    <t>COLUNA9154</t>
  </si>
  <si>
    <t>COLUNA9155</t>
  </si>
  <si>
    <t>COLUNA9156</t>
  </si>
  <si>
    <t>COLUNA9157</t>
  </si>
  <si>
    <t>COLUNA9158</t>
  </si>
  <si>
    <t>COLUNA9159</t>
  </si>
  <si>
    <t>COLUNA9160</t>
  </si>
  <si>
    <t>COLUNA9161</t>
  </si>
  <si>
    <t>COLUNA9162</t>
  </si>
  <si>
    <t>COLUNA9163</t>
  </si>
  <si>
    <t>COLUNA9164</t>
  </si>
  <si>
    <t>COLUNA9165</t>
  </si>
  <si>
    <t>COLUNA9166</t>
  </si>
  <si>
    <t>COLUNA9167</t>
  </si>
  <si>
    <t>COLUNA9168</t>
  </si>
  <si>
    <t>COLUNA9169</t>
  </si>
  <si>
    <t>COLUNA9170</t>
  </si>
  <si>
    <t>COLUNA9171</t>
  </si>
  <si>
    <t>COLUNA9172</t>
  </si>
  <si>
    <t>COLUNA9173</t>
  </si>
  <si>
    <t>COLUNA9174</t>
  </si>
  <si>
    <t>COLUNA9175</t>
  </si>
  <si>
    <t>COLUNA9176</t>
  </si>
  <si>
    <t>COLUNA9177</t>
  </si>
  <si>
    <t>COLUNA9178</t>
  </si>
  <si>
    <t>COLUNA9179</t>
  </si>
  <si>
    <t>COLUNA9180</t>
  </si>
  <si>
    <t>COLUNA9181</t>
  </si>
  <si>
    <t>COLUNA9182</t>
  </si>
  <si>
    <t>COLUNA9183</t>
  </si>
  <si>
    <t>COLUNA9184</t>
  </si>
  <si>
    <t>COLUNA9185</t>
  </si>
  <si>
    <t>COLUNA9186</t>
  </si>
  <si>
    <t>COLUNA9187</t>
  </si>
  <si>
    <t>COLUNA9188</t>
  </si>
  <si>
    <t>COLUNA9189</t>
  </si>
  <si>
    <t>COLUNA9190</t>
  </si>
  <si>
    <t>COLUNA9191</t>
  </si>
  <si>
    <t>COLUNA9192</t>
  </si>
  <si>
    <t>COLUNA9193</t>
  </si>
  <si>
    <t>COLUNA9194</t>
  </si>
  <si>
    <t>COLUNA9195</t>
  </si>
  <si>
    <t>COLUNA9196</t>
  </si>
  <si>
    <t>COLUNA9197</t>
  </si>
  <si>
    <t>COLUNA9198</t>
  </si>
  <si>
    <t>COLUNA9199</t>
  </si>
  <si>
    <t>COLUNA9200</t>
  </si>
  <si>
    <t>COLUNA9201</t>
  </si>
  <si>
    <t>COLUNA9202</t>
  </si>
  <si>
    <t>COLUNA9203</t>
  </si>
  <si>
    <t>COLUNA9204</t>
  </si>
  <si>
    <t>COLUNA9205</t>
  </si>
  <si>
    <t>COLUNA9206</t>
  </si>
  <si>
    <t>COLUNA9207</t>
  </si>
  <si>
    <t>COLUNA9208</t>
  </si>
  <si>
    <t>COLUNA9209</t>
  </si>
  <si>
    <t>COLUNA9210</t>
  </si>
  <si>
    <t>COLUNA9211</t>
  </si>
  <si>
    <t>COLUNA9212</t>
  </si>
  <si>
    <t>COLUNA9213</t>
  </si>
  <si>
    <t>COLUNA9214</t>
  </si>
  <si>
    <t>COLUNA9215</t>
  </si>
  <si>
    <t>COLUNA9216</t>
  </si>
  <si>
    <t>COLUNA9217</t>
  </si>
  <si>
    <t>COLUNA9218</t>
  </si>
  <si>
    <t>COLUNA9219</t>
  </si>
  <si>
    <t>COLUNA9220</t>
  </si>
  <si>
    <t>COLUNA9221</t>
  </si>
  <si>
    <t>COLUNA9222</t>
  </si>
  <si>
    <t>COLUNA9223</t>
  </si>
  <si>
    <t>COLUNA9224</t>
  </si>
  <si>
    <t>COLUNA9225</t>
  </si>
  <si>
    <t>COLUNA9226</t>
  </si>
  <si>
    <t>COLUNA9227</t>
  </si>
  <si>
    <t>COLUNA9228</t>
  </si>
  <si>
    <t>COLUNA9229</t>
  </si>
  <si>
    <t>COLUNA9230</t>
  </si>
  <si>
    <t>COLUNA9231</t>
  </si>
  <si>
    <t>COLUNA9232</t>
  </si>
  <si>
    <t>COLUNA9233</t>
  </si>
  <si>
    <t>COLUNA9234</t>
  </si>
  <si>
    <t>COLUNA9235</t>
  </si>
  <si>
    <t>COLUNA9236</t>
  </si>
  <si>
    <t>COLUNA9237</t>
  </si>
  <si>
    <t>COLUNA9238</t>
  </si>
  <si>
    <t>COLUNA9239</t>
  </si>
  <si>
    <t>COLUNA9240</t>
  </si>
  <si>
    <t>COLUNA9241</t>
  </si>
  <si>
    <t>COLUNA9242</t>
  </si>
  <si>
    <t>COLUNA9243</t>
  </si>
  <si>
    <t>COLUNA9244</t>
  </si>
  <si>
    <t>COLUNA9245</t>
  </si>
  <si>
    <t>COLUNA9246</t>
  </si>
  <si>
    <t>COLUNA9247</t>
  </si>
  <si>
    <t>COLUNA9248</t>
  </si>
  <si>
    <t>COLUNA9249</t>
  </si>
  <si>
    <t>COLUNA9250</t>
  </si>
  <si>
    <t>COLUNA9251</t>
  </si>
  <si>
    <t>COLUNA9252</t>
  </si>
  <si>
    <t>COLUNA9253</t>
  </si>
  <si>
    <t>COLUNA9254</t>
  </si>
  <si>
    <t>COLUNA9255</t>
  </si>
  <si>
    <t>COLUNA9256</t>
  </si>
  <si>
    <t>COLUNA9257</t>
  </si>
  <si>
    <t>COLUNA9258</t>
  </si>
  <si>
    <t>COLUNA9259</t>
  </si>
  <si>
    <t>COLUNA9260</t>
  </si>
  <si>
    <t>COLUNA9261</t>
  </si>
  <si>
    <t>COLUNA9262</t>
  </si>
  <si>
    <t>COLUNA9263</t>
  </si>
  <si>
    <t>COLUNA9264</t>
  </si>
  <si>
    <t>COLUNA9265</t>
  </si>
  <si>
    <t>COLUNA9266</t>
  </si>
  <si>
    <t>COLUNA9267</t>
  </si>
  <si>
    <t>COLUNA9268</t>
  </si>
  <si>
    <t>COLUNA9269</t>
  </si>
  <si>
    <t>COLUNA9270</t>
  </si>
  <si>
    <t>COLUNA9271</t>
  </si>
  <si>
    <t>COLUNA9272</t>
  </si>
  <si>
    <t>COLUNA9273</t>
  </si>
  <si>
    <t>COLUNA9274</t>
  </si>
  <si>
    <t>COLUNA9275</t>
  </si>
  <si>
    <t>COLUNA9276</t>
  </si>
  <si>
    <t>COLUNA9277</t>
  </si>
  <si>
    <t>COLUNA9278</t>
  </si>
  <si>
    <t>COLUNA9279</t>
  </si>
  <si>
    <t>COLUNA9280</t>
  </si>
  <si>
    <t>COLUNA9281</t>
  </si>
  <si>
    <t>COLUNA9282</t>
  </si>
  <si>
    <t>COLUNA9283</t>
  </si>
  <si>
    <t>COLUNA9284</t>
  </si>
  <si>
    <t>COLUNA9285</t>
  </si>
  <si>
    <t>COLUNA9286</t>
  </si>
  <si>
    <t>COLUNA9287</t>
  </si>
  <si>
    <t>COLUNA9288</t>
  </si>
  <si>
    <t>COLUNA9289</t>
  </si>
  <si>
    <t>COLUNA9290</t>
  </si>
  <si>
    <t>COLUNA9291</t>
  </si>
  <si>
    <t>COLUNA9292</t>
  </si>
  <si>
    <t>COLUNA9293</t>
  </si>
  <si>
    <t>COLUNA9294</t>
  </si>
  <si>
    <t>COLUNA9295</t>
  </si>
  <si>
    <t>COLUNA9296</t>
  </si>
  <si>
    <t>COLUNA9297</t>
  </si>
  <si>
    <t>COLUNA9298</t>
  </si>
  <si>
    <t>COLUNA9299</t>
  </si>
  <si>
    <t>COLUNA9300</t>
  </si>
  <si>
    <t>COLUNA9301</t>
  </si>
  <si>
    <t>COLUNA9302</t>
  </si>
  <si>
    <t>COLUNA9303</t>
  </si>
  <si>
    <t>COLUNA9304</t>
  </si>
  <si>
    <t>COLUNA9305</t>
  </si>
  <si>
    <t>COLUNA9306</t>
  </si>
  <si>
    <t>COLUNA9307</t>
  </si>
  <si>
    <t>COLUNA9308</t>
  </si>
  <si>
    <t>COLUNA9309</t>
  </si>
  <si>
    <t>COLUNA9310</t>
  </si>
  <si>
    <t>COLUNA9311</t>
  </si>
  <si>
    <t>COLUNA9312</t>
  </si>
  <si>
    <t>COLUNA9313</t>
  </si>
  <si>
    <t>COLUNA9314</t>
  </si>
  <si>
    <t>COLUNA9315</t>
  </si>
  <si>
    <t>COLUNA9316</t>
  </si>
  <si>
    <t>COLUNA9317</t>
  </si>
  <si>
    <t>COLUNA9318</t>
  </si>
  <si>
    <t>COLUNA9319</t>
  </si>
  <si>
    <t>COLUNA9320</t>
  </si>
  <si>
    <t>COLUNA9321</t>
  </si>
  <si>
    <t>COLUNA9322</t>
  </si>
  <si>
    <t>COLUNA9323</t>
  </si>
  <si>
    <t>COLUNA9324</t>
  </si>
  <si>
    <t>COLUNA9325</t>
  </si>
  <si>
    <t>COLUNA9326</t>
  </si>
  <si>
    <t>COLUNA9327</t>
  </si>
  <si>
    <t>COLUNA9328</t>
  </si>
  <si>
    <t>COLUNA9329</t>
  </si>
  <si>
    <t>COLUNA9330</t>
  </si>
  <si>
    <t>COLUNA9331</t>
  </si>
  <si>
    <t>COLUNA9332</t>
  </si>
  <si>
    <t>COLUNA9333</t>
  </si>
  <si>
    <t>COLUNA9334</t>
  </si>
  <si>
    <t>COLUNA9335</t>
  </si>
  <si>
    <t>COLUNA9336</t>
  </si>
  <si>
    <t>COLUNA9337</t>
  </si>
  <si>
    <t>COLUNA9338</t>
  </si>
  <si>
    <t>COLUNA9339</t>
  </si>
  <si>
    <t>COLUNA9340</t>
  </si>
  <si>
    <t>COLUNA9341</t>
  </si>
  <si>
    <t>COLUNA9342</t>
  </si>
  <si>
    <t>COLUNA9343</t>
  </si>
  <si>
    <t>COLUNA9344</t>
  </si>
  <si>
    <t>COLUNA9345</t>
  </si>
  <si>
    <t>COLUNA9346</t>
  </si>
  <si>
    <t>COLUNA9347</t>
  </si>
  <si>
    <t>COLUNA9348</t>
  </si>
  <si>
    <t>COLUNA9349</t>
  </si>
  <si>
    <t>COLUNA9350</t>
  </si>
  <si>
    <t>COLUNA9351</t>
  </si>
  <si>
    <t>COLUNA9352</t>
  </si>
  <si>
    <t>COLUNA9353</t>
  </si>
  <si>
    <t>COLUNA9354</t>
  </si>
  <si>
    <t>COLUNA9355</t>
  </si>
  <si>
    <t>COLUNA9356</t>
  </si>
  <si>
    <t>COLUNA9357</t>
  </si>
  <si>
    <t>COLUNA9358</t>
  </si>
  <si>
    <t>COLUNA9359</t>
  </si>
  <si>
    <t>COLUNA9360</t>
  </si>
  <si>
    <t>COLUNA9361</t>
  </si>
  <si>
    <t>COLUNA9362</t>
  </si>
  <si>
    <t>COLUNA9363</t>
  </si>
  <si>
    <t>COLUNA9364</t>
  </si>
  <si>
    <t>COLUNA9365</t>
  </si>
  <si>
    <t>COLUNA9366</t>
  </si>
  <si>
    <t>COLUNA9367</t>
  </si>
  <si>
    <t>COLUNA9368</t>
  </si>
  <si>
    <t>COLUNA9369</t>
  </si>
  <si>
    <t>COLUNA9370</t>
  </si>
  <si>
    <t>COLUNA9371</t>
  </si>
  <si>
    <t>COLUNA9372</t>
  </si>
  <si>
    <t>COLUNA9373</t>
  </si>
  <si>
    <t>COLUNA9374</t>
  </si>
  <si>
    <t>COLUNA9375</t>
  </si>
  <si>
    <t>COLUNA9376</t>
  </si>
  <si>
    <t>COLUNA9377</t>
  </si>
  <si>
    <t>COLUNA9378</t>
  </si>
  <si>
    <t>COLUNA9379</t>
  </si>
  <si>
    <t>COLUNA9380</t>
  </si>
  <si>
    <t>COLUNA9381</t>
  </si>
  <si>
    <t>COLUNA9382</t>
  </si>
  <si>
    <t>COLUNA9383</t>
  </si>
  <si>
    <t>COLUNA9384</t>
  </si>
  <si>
    <t>COLUNA9385</t>
  </si>
  <si>
    <t>COLUNA9386</t>
  </si>
  <si>
    <t>COLUNA9387</t>
  </si>
  <si>
    <t>COLUNA9388</t>
  </si>
  <si>
    <t>COLUNA9389</t>
  </si>
  <si>
    <t>COLUNA9390</t>
  </si>
  <si>
    <t>COLUNA9391</t>
  </si>
  <si>
    <t>COLUNA9392</t>
  </si>
  <si>
    <t>COLUNA9393</t>
  </si>
  <si>
    <t>COLUNA9394</t>
  </si>
  <si>
    <t>COLUNA9395</t>
  </si>
  <si>
    <t>COLUNA9396</t>
  </si>
  <si>
    <t>COLUNA9397</t>
  </si>
  <si>
    <t>COLUNA9398</t>
  </si>
  <si>
    <t>COLUNA9399</t>
  </si>
  <si>
    <t>COLUNA9400</t>
  </si>
  <si>
    <t>COLUNA9401</t>
  </si>
  <si>
    <t>COLUNA9402</t>
  </si>
  <si>
    <t>COLUNA9403</t>
  </si>
  <si>
    <t>COLUNA9404</t>
  </si>
  <si>
    <t>COLUNA9405</t>
  </si>
  <si>
    <t>COLUNA9406</t>
  </si>
  <si>
    <t>COLUNA9407</t>
  </si>
  <si>
    <t>COLUNA9408</t>
  </si>
  <si>
    <t>COLUNA9409</t>
  </si>
  <si>
    <t>COLUNA9410</t>
  </si>
  <si>
    <t>COLUNA9411</t>
  </si>
  <si>
    <t>COLUNA9412</t>
  </si>
  <si>
    <t>COLUNA9413</t>
  </si>
  <si>
    <t>COLUNA9414</t>
  </si>
  <si>
    <t>COLUNA9415</t>
  </si>
  <si>
    <t>COLUNA9416</t>
  </si>
  <si>
    <t>COLUNA9417</t>
  </si>
  <si>
    <t>COLUNA9418</t>
  </si>
  <si>
    <t>COLUNA9419</t>
  </si>
  <si>
    <t>COLUNA9420</t>
  </si>
  <si>
    <t>COLUNA9421</t>
  </si>
  <si>
    <t>COLUNA9422</t>
  </si>
  <si>
    <t>COLUNA9423</t>
  </si>
  <si>
    <t>COLUNA9424</t>
  </si>
  <si>
    <t>COLUNA9425</t>
  </si>
  <si>
    <t>COLUNA9426</t>
  </si>
  <si>
    <t>COLUNA9427</t>
  </si>
  <si>
    <t>COLUNA9428</t>
  </si>
  <si>
    <t>COLUNA9429</t>
  </si>
  <si>
    <t>COLUNA9430</t>
  </si>
  <si>
    <t>COLUNA9431</t>
  </si>
  <si>
    <t>COLUNA9432</t>
  </si>
  <si>
    <t>COLUNA9433</t>
  </si>
  <si>
    <t>COLUNA9434</t>
  </si>
  <si>
    <t>COLUNA9435</t>
  </si>
  <si>
    <t>COLUNA9436</t>
  </si>
  <si>
    <t>COLUNA9437</t>
  </si>
  <si>
    <t>COLUNA9438</t>
  </si>
  <si>
    <t>COLUNA9439</t>
  </si>
  <si>
    <t>COLUNA9440</t>
  </si>
  <si>
    <t>COLUNA9441</t>
  </si>
  <si>
    <t>COLUNA9442</t>
  </si>
  <si>
    <t>COLUNA9443</t>
  </si>
  <si>
    <t>COLUNA9444</t>
  </si>
  <si>
    <t>COLUNA9445</t>
  </si>
  <si>
    <t>COLUNA9446</t>
  </si>
  <si>
    <t>COLUNA9447</t>
  </si>
  <si>
    <t>COLUNA9448</t>
  </si>
  <si>
    <t>COLUNA9449</t>
  </si>
  <si>
    <t>COLUNA9450</t>
  </si>
  <si>
    <t>COLUNA9451</t>
  </si>
  <si>
    <t>COLUNA9452</t>
  </si>
  <si>
    <t>COLUNA9453</t>
  </si>
  <si>
    <t>COLUNA9454</t>
  </si>
  <si>
    <t>COLUNA9455</t>
  </si>
  <si>
    <t>COLUNA9456</t>
  </si>
  <si>
    <t>COLUNA9457</t>
  </si>
  <si>
    <t>COLUNA9458</t>
  </si>
  <si>
    <t>COLUNA9459</t>
  </si>
  <si>
    <t>COLUNA9460</t>
  </si>
  <si>
    <t>COLUNA9461</t>
  </si>
  <si>
    <t>COLUNA9462</t>
  </si>
  <si>
    <t>COLUNA9463</t>
  </si>
  <si>
    <t>COLUNA9464</t>
  </si>
  <si>
    <t>COLUNA9465</t>
  </si>
  <si>
    <t>COLUNA9466</t>
  </si>
  <si>
    <t>COLUNA9467</t>
  </si>
  <si>
    <t>COLUNA9468</t>
  </si>
  <si>
    <t>COLUNA9469</t>
  </si>
  <si>
    <t>COLUNA9470</t>
  </si>
  <si>
    <t>COLUNA9471</t>
  </si>
  <si>
    <t>COLUNA9472</t>
  </si>
  <si>
    <t>COLUNA9473</t>
  </si>
  <si>
    <t>COLUNA9474</t>
  </si>
  <si>
    <t>COLUNA9475</t>
  </si>
  <si>
    <t>COLUNA9476</t>
  </si>
  <si>
    <t>COLUNA9477</t>
  </si>
  <si>
    <t>COLUNA9478</t>
  </si>
  <si>
    <t>COLUNA9479</t>
  </si>
  <si>
    <t>COLUNA9480</t>
  </si>
  <si>
    <t>COLUNA9481</t>
  </si>
  <si>
    <t>COLUNA9482</t>
  </si>
  <si>
    <t>COLUNA9483</t>
  </si>
  <si>
    <t>COLUNA9484</t>
  </si>
  <si>
    <t>COLUNA9485</t>
  </si>
  <si>
    <t>COLUNA9486</t>
  </si>
  <si>
    <t>COLUNA9487</t>
  </si>
  <si>
    <t>COLUNA9488</t>
  </si>
  <si>
    <t>COLUNA9489</t>
  </si>
  <si>
    <t>COLUNA9490</t>
  </si>
  <si>
    <t>COLUNA9491</t>
  </si>
  <si>
    <t>COLUNA9492</t>
  </si>
  <si>
    <t>COLUNA9493</t>
  </si>
  <si>
    <t>COLUNA9494</t>
  </si>
  <si>
    <t>COLUNA9495</t>
  </si>
  <si>
    <t>COLUNA9496</t>
  </si>
  <si>
    <t>COLUNA9497</t>
  </si>
  <si>
    <t>COLUNA9498</t>
  </si>
  <si>
    <t>COLUNA9499</t>
  </si>
  <si>
    <t>COLUNA9500</t>
  </si>
  <si>
    <t>COLUNA9501</t>
  </si>
  <si>
    <t>COLUNA9502</t>
  </si>
  <si>
    <t>COLUNA9503</t>
  </si>
  <si>
    <t>COLUNA9504</t>
  </si>
  <si>
    <t>COLUNA9505</t>
  </si>
  <si>
    <t>COLUNA9506</t>
  </si>
  <si>
    <t>COLUNA9507</t>
  </si>
  <si>
    <t>COLUNA9508</t>
  </si>
  <si>
    <t>COLUNA9509</t>
  </si>
  <si>
    <t>COLUNA9510</t>
  </si>
  <si>
    <t>COLUNA9511</t>
  </si>
  <si>
    <t>COLUNA9512</t>
  </si>
  <si>
    <t>COLUNA9513</t>
  </si>
  <si>
    <t>COLUNA9514</t>
  </si>
  <si>
    <t>COLUNA9515</t>
  </si>
  <si>
    <t>COLUNA9516</t>
  </si>
  <si>
    <t>COLUNA9517</t>
  </si>
  <si>
    <t>COLUNA9518</t>
  </si>
  <si>
    <t>COLUNA9519</t>
  </si>
  <si>
    <t>COLUNA9520</t>
  </si>
  <si>
    <t>COLUNA9521</t>
  </si>
  <si>
    <t>COLUNA9522</t>
  </si>
  <si>
    <t>COLUNA9523</t>
  </si>
  <si>
    <t>COLUNA9524</t>
  </si>
  <si>
    <t>COLUNA9525</t>
  </si>
  <si>
    <t>COLUNA9526</t>
  </si>
  <si>
    <t>COLUNA9527</t>
  </si>
  <si>
    <t>COLUNA9528</t>
  </si>
  <si>
    <t>COLUNA9529</t>
  </si>
  <si>
    <t>COLUNA9530</t>
  </si>
  <si>
    <t>COLUNA9531</t>
  </si>
  <si>
    <t>COLUNA9532</t>
  </si>
  <si>
    <t>COLUNA9533</t>
  </si>
  <si>
    <t>COLUNA9534</t>
  </si>
  <si>
    <t>COLUNA9535</t>
  </si>
  <si>
    <t>COLUNA9536</t>
  </si>
  <si>
    <t>COLUNA9537</t>
  </si>
  <si>
    <t>COLUNA9538</t>
  </si>
  <si>
    <t>COLUNA9539</t>
  </si>
  <si>
    <t>COLUNA9540</t>
  </si>
  <si>
    <t>COLUNA9541</t>
  </si>
  <si>
    <t>COLUNA9542</t>
  </si>
  <si>
    <t>COLUNA9543</t>
  </si>
  <si>
    <t>COLUNA9544</t>
  </si>
  <si>
    <t>COLUNA9545</t>
  </si>
  <si>
    <t>COLUNA9546</t>
  </si>
  <si>
    <t>COLUNA9547</t>
  </si>
  <si>
    <t>COLUNA9548</t>
  </si>
  <si>
    <t>COLUNA9549</t>
  </si>
  <si>
    <t>COLUNA9550</t>
  </si>
  <si>
    <t>COLUNA9551</t>
  </si>
  <si>
    <t>COLUNA9552</t>
  </si>
  <si>
    <t>COLUNA9553</t>
  </si>
  <si>
    <t>COLUNA9554</t>
  </si>
  <si>
    <t>COLUNA9555</t>
  </si>
  <si>
    <t>COLUNA9556</t>
  </si>
  <si>
    <t>COLUNA9557</t>
  </si>
  <si>
    <t>COLUNA9558</t>
  </si>
  <si>
    <t>COLUNA9559</t>
  </si>
  <si>
    <t>COLUNA9560</t>
  </si>
  <si>
    <t>COLUNA9561</t>
  </si>
  <si>
    <t>COLUNA9562</t>
  </si>
  <si>
    <t>COLUNA9563</t>
  </si>
  <si>
    <t>COLUNA9564</t>
  </si>
  <si>
    <t>COLUNA9565</t>
  </si>
  <si>
    <t>COLUNA9566</t>
  </si>
  <si>
    <t>COLUNA9567</t>
  </si>
  <si>
    <t>COLUNA9568</t>
  </si>
  <si>
    <t>COLUNA9569</t>
  </si>
  <si>
    <t>COLUNA9570</t>
  </si>
  <si>
    <t>COLUNA9571</t>
  </si>
  <si>
    <t>COLUNA9572</t>
  </si>
  <si>
    <t>COLUNA9573</t>
  </si>
  <si>
    <t>COLUNA9574</t>
  </si>
  <si>
    <t>COLUNA9575</t>
  </si>
  <si>
    <t>COLUNA9576</t>
  </si>
  <si>
    <t>COLUNA9577</t>
  </si>
  <si>
    <t>COLUNA9578</t>
  </si>
  <si>
    <t>COLUNA9579</t>
  </si>
  <si>
    <t>COLUNA9580</t>
  </si>
  <si>
    <t>COLUNA9581</t>
  </si>
  <si>
    <t>COLUNA9582</t>
  </si>
  <si>
    <t>COLUNA9583</t>
  </si>
  <si>
    <t>COLUNA9584</t>
  </si>
  <si>
    <t>COLUNA9585</t>
  </si>
  <si>
    <t>COLUNA9586</t>
  </si>
  <si>
    <t>COLUNA9587</t>
  </si>
  <si>
    <t>COLUNA9588</t>
  </si>
  <si>
    <t>COLUNA9589</t>
  </si>
  <si>
    <t>COLUNA9590</t>
  </si>
  <si>
    <t>COLUNA9591</t>
  </si>
  <si>
    <t>COLUNA9592</t>
  </si>
  <si>
    <t>COLUNA9593</t>
  </si>
  <si>
    <t>COLUNA9594</t>
  </si>
  <si>
    <t>COLUNA9595</t>
  </si>
  <si>
    <t>COLUNA9596</t>
  </si>
  <si>
    <t>COLUNA9597</t>
  </si>
  <si>
    <t>COLUNA9598</t>
  </si>
  <si>
    <t>COLUNA9599</t>
  </si>
  <si>
    <t>COLUNA9600</t>
  </si>
  <si>
    <t>COLUNA9601</t>
  </si>
  <si>
    <t>COLUNA9602</t>
  </si>
  <si>
    <t>COLUNA9603</t>
  </si>
  <si>
    <t>COLUNA9604</t>
  </si>
  <si>
    <t>COLUNA9605</t>
  </si>
  <si>
    <t>COLUNA9606</t>
  </si>
  <si>
    <t>COLUNA9607</t>
  </si>
  <si>
    <t>COLUNA9608</t>
  </si>
  <si>
    <t>COLUNA9609</t>
  </si>
  <si>
    <t>COLUNA9610</t>
  </si>
  <si>
    <t>COLUNA9611</t>
  </si>
  <si>
    <t>COLUNA9612</t>
  </si>
  <si>
    <t>COLUNA9613</t>
  </si>
  <si>
    <t>COLUNA9614</t>
  </si>
  <si>
    <t>COLUNA9615</t>
  </si>
  <si>
    <t>COLUNA9616</t>
  </si>
  <si>
    <t>COLUNA9617</t>
  </si>
  <si>
    <t>COLUNA9618</t>
  </si>
  <si>
    <t>COLUNA9619</t>
  </si>
  <si>
    <t>COLUNA9620</t>
  </si>
  <si>
    <t>COLUNA9621</t>
  </si>
  <si>
    <t>COLUNA9622</t>
  </si>
  <si>
    <t>COLUNA9623</t>
  </si>
  <si>
    <t>COLUNA9624</t>
  </si>
  <si>
    <t>COLUNA9625</t>
  </si>
  <si>
    <t>COLUNA9626</t>
  </si>
  <si>
    <t>COLUNA9627</t>
  </si>
  <si>
    <t>COLUNA9628</t>
  </si>
  <si>
    <t>COLUNA9629</t>
  </si>
  <si>
    <t>COLUNA9630</t>
  </si>
  <si>
    <t>COLUNA9631</t>
  </si>
  <si>
    <t>COLUNA9632</t>
  </si>
  <si>
    <t>COLUNA9633</t>
  </si>
  <si>
    <t>COLUNA9634</t>
  </si>
  <si>
    <t>COLUNA9635</t>
  </si>
  <si>
    <t>COLUNA9636</t>
  </si>
  <si>
    <t>COLUNA9637</t>
  </si>
  <si>
    <t>COLUNA9638</t>
  </si>
  <si>
    <t>COLUNA9639</t>
  </si>
  <si>
    <t>COLUNA9640</t>
  </si>
  <si>
    <t>COLUNA9641</t>
  </si>
  <si>
    <t>COLUNA9642</t>
  </si>
  <si>
    <t>COLUNA9643</t>
  </si>
  <si>
    <t>COLUNA9644</t>
  </si>
  <si>
    <t>COLUNA9645</t>
  </si>
  <si>
    <t>COLUNA9646</t>
  </si>
  <si>
    <t>COLUNA9647</t>
  </si>
  <si>
    <t>COLUNA9648</t>
  </si>
  <si>
    <t>COLUNA9649</t>
  </si>
  <si>
    <t>COLUNA9650</t>
  </si>
  <si>
    <t>COLUNA9651</t>
  </si>
  <si>
    <t>COLUNA9652</t>
  </si>
  <si>
    <t>COLUNA9653</t>
  </si>
  <si>
    <t>COLUNA9654</t>
  </si>
  <si>
    <t>COLUNA9655</t>
  </si>
  <si>
    <t>COLUNA9656</t>
  </si>
  <si>
    <t>COLUNA9657</t>
  </si>
  <si>
    <t>COLUNA9658</t>
  </si>
  <si>
    <t>COLUNA9659</t>
  </si>
  <si>
    <t>COLUNA9660</t>
  </si>
  <si>
    <t>COLUNA9661</t>
  </si>
  <si>
    <t>COLUNA9662</t>
  </si>
  <si>
    <t>COLUNA9663</t>
  </si>
  <si>
    <t>COLUNA9664</t>
  </si>
  <si>
    <t>COLUNA9665</t>
  </si>
  <si>
    <t>COLUNA9666</t>
  </si>
  <si>
    <t>COLUNA9667</t>
  </si>
  <si>
    <t>COLUNA9668</t>
  </si>
  <si>
    <t>COLUNA9669</t>
  </si>
  <si>
    <t>COLUNA9670</t>
  </si>
  <si>
    <t>COLUNA9671</t>
  </si>
  <si>
    <t>COLUNA9672</t>
  </si>
  <si>
    <t>COLUNA9673</t>
  </si>
  <si>
    <t>COLUNA9674</t>
  </si>
  <si>
    <t>COLUNA9675</t>
  </si>
  <si>
    <t>COLUNA9676</t>
  </si>
  <si>
    <t>COLUNA9677</t>
  </si>
  <si>
    <t>COLUNA9678</t>
  </si>
  <si>
    <t>COLUNA9679</t>
  </si>
  <si>
    <t>COLUNA9680</t>
  </si>
  <si>
    <t>COLUNA9681</t>
  </si>
  <si>
    <t>COLUNA9682</t>
  </si>
  <si>
    <t>COLUNA9683</t>
  </si>
  <si>
    <t>COLUNA9684</t>
  </si>
  <si>
    <t>COLUNA9685</t>
  </si>
  <si>
    <t>COLUNA9686</t>
  </si>
  <si>
    <t>COLUNA9687</t>
  </si>
  <si>
    <t>COLUNA9688</t>
  </si>
  <si>
    <t>COLUNA9689</t>
  </si>
  <si>
    <t>COLUNA9690</t>
  </si>
  <si>
    <t>COLUNA9691</t>
  </si>
  <si>
    <t>COLUNA9692</t>
  </si>
  <si>
    <t>COLUNA9693</t>
  </si>
  <si>
    <t>COLUNA9694</t>
  </si>
  <si>
    <t>COLUNA9695</t>
  </si>
  <si>
    <t>COLUNA9696</t>
  </si>
  <si>
    <t>COLUNA9697</t>
  </si>
  <si>
    <t>COLUNA9698</t>
  </si>
  <si>
    <t>COLUNA9699</t>
  </si>
  <si>
    <t>COLUNA9700</t>
  </si>
  <si>
    <t>COLUNA9701</t>
  </si>
  <si>
    <t>COLUNA9702</t>
  </si>
  <si>
    <t>COLUNA9703</t>
  </si>
  <si>
    <t>COLUNA9704</t>
  </si>
  <si>
    <t>COLUNA9705</t>
  </si>
  <si>
    <t>COLUNA9706</t>
  </si>
  <si>
    <t>COLUNA9707</t>
  </si>
  <si>
    <t>COLUNA9708</t>
  </si>
  <si>
    <t>COLUNA9709</t>
  </si>
  <si>
    <t>COLUNA9710</t>
  </si>
  <si>
    <t>COLUNA9711</t>
  </si>
  <si>
    <t>COLUNA9712</t>
  </si>
  <si>
    <t>COLUNA9713</t>
  </si>
  <si>
    <t>COLUNA9714</t>
  </si>
  <si>
    <t>COLUNA9715</t>
  </si>
  <si>
    <t>COLUNA9716</t>
  </si>
  <si>
    <t>COLUNA9717</t>
  </si>
  <si>
    <t>COLUNA9718</t>
  </si>
  <si>
    <t>COLUNA9719</t>
  </si>
  <si>
    <t>COLUNA9720</t>
  </si>
  <si>
    <t>COLUNA9721</t>
  </si>
  <si>
    <t>COLUNA9722</t>
  </si>
  <si>
    <t>COLUNA9723</t>
  </si>
  <si>
    <t>COLUNA9724</t>
  </si>
  <si>
    <t>COLUNA9725</t>
  </si>
  <si>
    <t>COLUNA9726</t>
  </si>
  <si>
    <t>COLUNA9727</t>
  </si>
  <si>
    <t>COLUNA9728</t>
  </si>
  <si>
    <t>COLUNA9729</t>
  </si>
  <si>
    <t>COLUNA9730</t>
  </si>
  <si>
    <t>COLUNA9731</t>
  </si>
  <si>
    <t>COLUNA9732</t>
  </si>
  <si>
    <t>COLUNA9733</t>
  </si>
  <si>
    <t>COLUNA9734</t>
  </si>
  <si>
    <t>COLUNA9735</t>
  </si>
  <si>
    <t>COLUNA9736</t>
  </si>
  <si>
    <t>COLUNA9737</t>
  </si>
  <si>
    <t>COLUNA9738</t>
  </si>
  <si>
    <t>COLUNA9739</t>
  </si>
  <si>
    <t>COLUNA9740</t>
  </si>
  <si>
    <t>COLUNA9741</t>
  </si>
  <si>
    <t>COLUNA9742</t>
  </si>
  <si>
    <t>COLUNA9743</t>
  </si>
  <si>
    <t>COLUNA9744</t>
  </si>
  <si>
    <t>COLUNA9745</t>
  </si>
  <si>
    <t>COLUNA9746</t>
  </si>
  <si>
    <t>COLUNA9747</t>
  </si>
  <si>
    <t>COLUNA9748</t>
  </si>
  <si>
    <t>COLUNA9749</t>
  </si>
  <si>
    <t>COLUNA9750</t>
  </si>
  <si>
    <t>COLUNA9751</t>
  </si>
  <si>
    <t>COLUNA9752</t>
  </si>
  <si>
    <t>COLUNA9753</t>
  </si>
  <si>
    <t>COLUNA9754</t>
  </si>
  <si>
    <t>COLUNA9755</t>
  </si>
  <si>
    <t>COLUNA9756</t>
  </si>
  <si>
    <t>COLUNA9757</t>
  </si>
  <si>
    <t>COLUNA9758</t>
  </si>
  <si>
    <t>COLUNA9759</t>
  </si>
  <si>
    <t>COLUNA9760</t>
  </si>
  <si>
    <t>COLUNA9761</t>
  </si>
  <si>
    <t>COLUNA9762</t>
  </si>
  <si>
    <t>COLUNA9763</t>
  </si>
  <si>
    <t>COLUNA9764</t>
  </si>
  <si>
    <t>COLUNA9765</t>
  </si>
  <si>
    <t>COLUNA9766</t>
  </si>
  <si>
    <t>COLUNA9767</t>
  </si>
  <si>
    <t>COLUNA9768</t>
  </si>
  <si>
    <t>COLUNA9769</t>
  </si>
  <si>
    <t>COLUNA9770</t>
  </si>
  <si>
    <t>COLUNA9771</t>
  </si>
  <si>
    <t>COLUNA9772</t>
  </si>
  <si>
    <t>COLUNA9773</t>
  </si>
  <si>
    <t>COLUNA9774</t>
  </si>
  <si>
    <t>COLUNA9775</t>
  </si>
  <si>
    <t>COLUNA9776</t>
  </si>
  <si>
    <t>COLUNA9777</t>
  </si>
  <si>
    <t>COLUNA9778</t>
  </si>
  <si>
    <t>COLUNA9779</t>
  </si>
  <si>
    <t>COLUNA9780</t>
  </si>
  <si>
    <t>COLUNA9781</t>
  </si>
  <si>
    <t>COLUNA9782</t>
  </si>
  <si>
    <t>COLUNA9783</t>
  </si>
  <si>
    <t>COLUNA9784</t>
  </si>
  <si>
    <t>COLUNA9785</t>
  </si>
  <si>
    <t>COLUNA9786</t>
  </si>
  <si>
    <t>COLUNA9787</t>
  </si>
  <si>
    <t>COLUNA9788</t>
  </si>
  <si>
    <t>COLUNA9789</t>
  </si>
  <si>
    <t>COLUNA9790</t>
  </si>
  <si>
    <t>COLUNA9791</t>
  </si>
  <si>
    <t>COLUNA9792</t>
  </si>
  <si>
    <t>COLUNA9793</t>
  </si>
  <si>
    <t>COLUNA9794</t>
  </si>
  <si>
    <t>COLUNA9795</t>
  </si>
  <si>
    <t>COLUNA9796</t>
  </si>
  <si>
    <t>COLUNA9797</t>
  </si>
  <si>
    <t>COLUNA9798</t>
  </si>
  <si>
    <t>COLUNA9799</t>
  </si>
  <si>
    <t>COLUNA9800</t>
  </si>
  <si>
    <t>COLUNA9801</t>
  </si>
  <si>
    <t>COLUNA9802</t>
  </si>
  <si>
    <t>COLUNA9803</t>
  </si>
  <si>
    <t>COLUNA9804</t>
  </si>
  <si>
    <t>COLUNA9805</t>
  </si>
  <si>
    <t>COLUNA9806</t>
  </si>
  <si>
    <t>COLUNA9807</t>
  </si>
  <si>
    <t>COLUNA9808</t>
  </si>
  <si>
    <t>COLUNA9809</t>
  </si>
  <si>
    <t>COLUNA9810</t>
  </si>
  <si>
    <t>COLUNA9811</t>
  </si>
  <si>
    <t>COLUNA9812</t>
  </si>
  <si>
    <t>COLUNA9813</t>
  </si>
  <si>
    <t>COLUNA9814</t>
  </si>
  <si>
    <t>COLUNA9815</t>
  </si>
  <si>
    <t>COLUNA9816</t>
  </si>
  <si>
    <t>COLUNA9817</t>
  </si>
  <si>
    <t>COLUNA9818</t>
  </si>
  <si>
    <t>COLUNA9819</t>
  </si>
  <si>
    <t>COLUNA9820</t>
  </si>
  <si>
    <t>COLUNA9821</t>
  </si>
  <si>
    <t>COLUNA9822</t>
  </si>
  <si>
    <t>COLUNA9823</t>
  </si>
  <si>
    <t>COLUNA9824</t>
  </si>
  <si>
    <t>COLUNA9825</t>
  </si>
  <si>
    <t>COLUNA9826</t>
  </si>
  <si>
    <t>COLUNA9827</t>
  </si>
  <si>
    <t>COLUNA9828</t>
  </si>
  <si>
    <t>COLUNA9829</t>
  </si>
  <si>
    <t>COLUNA9830</t>
  </si>
  <si>
    <t>COLUNA9831</t>
  </si>
  <si>
    <t>COLUNA9832</t>
  </si>
  <si>
    <t>COLUNA9833</t>
  </si>
  <si>
    <t>COLUNA9834</t>
  </si>
  <si>
    <t>COLUNA9835</t>
  </si>
  <si>
    <t>COLUNA9836</t>
  </si>
  <si>
    <t>COLUNA9837</t>
  </si>
  <si>
    <t>COLUNA9838</t>
  </si>
  <si>
    <t>COLUNA9839</t>
  </si>
  <si>
    <t>COLUNA9840</t>
  </si>
  <si>
    <t>COLUNA9841</t>
  </si>
  <si>
    <t>COLUNA9842</t>
  </si>
  <si>
    <t>COLUNA9843</t>
  </si>
  <si>
    <t>COLUNA9844</t>
  </si>
  <si>
    <t>COLUNA9845</t>
  </si>
  <si>
    <t>COLUNA9846</t>
  </si>
  <si>
    <t>COLUNA9847</t>
  </si>
  <si>
    <t>COLUNA9848</t>
  </si>
  <si>
    <t>COLUNA9849</t>
  </si>
  <si>
    <t>COLUNA9850</t>
  </si>
  <si>
    <t>COLUNA9851</t>
  </si>
  <si>
    <t>COLUNA9852</t>
  </si>
  <si>
    <t>COLUNA9853</t>
  </si>
  <si>
    <t>COLUNA9854</t>
  </si>
  <si>
    <t>COLUNA9855</t>
  </si>
  <si>
    <t>COLUNA9856</t>
  </si>
  <si>
    <t>COLUNA9857</t>
  </si>
  <si>
    <t>COLUNA9858</t>
  </si>
  <si>
    <t>COLUNA9859</t>
  </si>
  <si>
    <t>COLUNA9860</t>
  </si>
  <si>
    <t>COLUNA9861</t>
  </si>
  <si>
    <t>COLUNA9862</t>
  </si>
  <si>
    <t>COLUNA9863</t>
  </si>
  <si>
    <t>COLUNA9864</t>
  </si>
  <si>
    <t>COLUNA9865</t>
  </si>
  <si>
    <t>COLUNA9866</t>
  </si>
  <si>
    <t>COLUNA9867</t>
  </si>
  <si>
    <t>COLUNA9868</t>
  </si>
  <si>
    <t>COLUNA9869</t>
  </si>
  <si>
    <t>COLUNA9870</t>
  </si>
  <si>
    <t>COLUNA9871</t>
  </si>
  <si>
    <t>COLUNA9872</t>
  </si>
  <si>
    <t>COLUNA9873</t>
  </si>
  <si>
    <t>COLUNA9874</t>
  </si>
  <si>
    <t>COLUNA9875</t>
  </si>
  <si>
    <t>COLUNA9876</t>
  </si>
  <si>
    <t>COLUNA9877</t>
  </si>
  <si>
    <t>COLUNA9878</t>
  </si>
  <si>
    <t>COLUNA9879</t>
  </si>
  <si>
    <t>COLUNA9880</t>
  </si>
  <si>
    <t>COLUNA9881</t>
  </si>
  <si>
    <t>COLUNA9882</t>
  </si>
  <si>
    <t>COLUNA9883</t>
  </si>
  <si>
    <t>COLUNA9884</t>
  </si>
  <si>
    <t>COLUNA9885</t>
  </si>
  <si>
    <t>COLUNA9886</t>
  </si>
  <si>
    <t>COLUNA9887</t>
  </si>
  <si>
    <t>COLUNA9888</t>
  </si>
  <si>
    <t>COLUNA9889</t>
  </si>
  <si>
    <t>COLUNA9890</t>
  </si>
  <si>
    <t>COLUNA9891</t>
  </si>
  <si>
    <t>COLUNA9892</t>
  </si>
  <si>
    <t>COLUNA9893</t>
  </si>
  <si>
    <t>COLUNA9894</t>
  </si>
  <si>
    <t>COLUNA9895</t>
  </si>
  <si>
    <t>COLUNA9896</t>
  </si>
  <si>
    <t>COLUNA9897</t>
  </si>
  <si>
    <t>COLUNA9898</t>
  </si>
  <si>
    <t>COLUNA9899</t>
  </si>
  <si>
    <t>COLUNA9900</t>
  </si>
  <si>
    <t>COLUNA9901</t>
  </si>
  <si>
    <t>COLUNA9902</t>
  </si>
  <si>
    <t>COLUNA9903</t>
  </si>
  <si>
    <t>COLUNA9904</t>
  </si>
  <si>
    <t>COLUNA9905</t>
  </si>
  <si>
    <t>COLUNA9906</t>
  </si>
  <si>
    <t>COLUNA9907</t>
  </si>
  <si>
    <t>COLUNA9908</t>
  </si>
  <si>
    <t>COLUNA9909</t>
  </si>
  <si>
    <t>COLUNA9910</t>
  </si>
  <si>
    <t>COLUNA9911</t>
  </si>
  <si>
    <t>COLUNA9912</t>
  </si>
  <si>
    <t>COLUNA9913</t>
  </si>
  <si>
    <t>COLUNA9914</t>
  </si>
  <si>
    <t>COLUNA9915</t>
  </si>
  <si>
    <t>COLUNA9916</t>
  </si>
  <si>
    <t>COLUNA9917</t>
  </si>
  <si>
    <t>COLUNA9918</t>
  </si>
  <si>
    <t>COLUNA9919</t>
  </si>
  <si>
    <t>COLUNA9920</t>
  </si>
  <si>
    <t>COLUNA9921</t>
  </si>
  <si>
    <t>COLUNA9922</t>
  </si>
  <si>
    <t>COLUNA9923</t>
  </si>
  <si>
    <t>COLUNA9924</t>
  </si>
  <si>
    <t>COLUNA9925</t>
  </si>
  <si>
    <t>COLUNA9926</t>
  </si>
  <si>
    <t>COLUNA9927</t>
  </si>
  <si>
    <t>COLUNA9928</t>
  </si>
  <si>
    <t>COLUNA9929</t>
  </si>
  <si>
    <t>COLUNA9930</t>
  </si>
  <si>
    <t>COLUNA9931</t>
  </si>
  <si>
    <t>COLUNA9932</t>
  </si>
  <si>
    <t>COLUNA9933</t>
  </si>
  <si>
    <t>COLUNA9934</t>
  </si>
  <si>
    <t>COLUNA9935</t>
  </si>
  <si>
    <t>COLUNA9936</t>
  </si>
  <si>
    <t>COLUNA9937</t>
  </si>
  <si>
    <t>COLUNA9938</t>
  </si>
  <si>
    <t>COLUNA9939</t>
  </si>
  <si>
    <t>COLUNA9940</t>
  </si>
  <si>
    <t>COLUNA9941</t>
  </si>
  <si>
    <t>COLUNA9942</t>
  </si>
  <si>
    <t>COLUNA9943</t>
  </si>
  <si>
    <t>COLUNA9944</t>
  </si>
  <si>
    <t>COLUNA9945</t>
  </si>
  <si>
    <t>COLUNA9946</t>
  </si>
  <si>
    <t>COLUNA9947</t>
  </si>
  <si>
    <t>COLUNA9948</t>
  </si>
  <si>
    <t>COLUNA9949</t>
  </si>
  <si>
    <t>COLUNA9950</t>
  </si>
  <si>
    <t>COLUNA9951</t>
  </si>
  <si>
    <t>COLUNA9952</t>
  </si>
  <si>
    <t>COLUNA9953</t>
  </si>
  <si>
    <t>COLUNA9954</t>
  </si>
  <si>
    <t>COLUNA9955</t>
  </si>
  <si>
    <t>COLUNA9956</t>
  </si>
  <si>
    <t>COLUNA9957</t>
  </si>
  <si>
    <t>COLUNA9958</t>
  </si>
  <si>
    <t>COLUNA9959</t>
  </si>
  <si>
    <t>COLUNA9960</t>
  </si>
  <si>
    <t>COLUNA9961</t>
  </si>
  <si>
    <t>COLUNA9962</t>
  </si>
  <si>
    <t>COLUNA9963</t>
  </si>
  <si>
    <t>COLUNA9964</t>
  </si>
  <si>
    <t>COLUNA9965</t>
  </si>
  <si>
    <t>COLUNA9966</t>
  </si>
  <si>
    <t>COLUNA9967</t>
  </si>
  <si>
    <t>COLUNA9968</t>
  </si>
  <si>
    <t>COLUNA9969</t>
  </si>
  <si>
    <t>COLUNA9970</t>
  </si>
  <si>
    <t>COLUNA9971</t>
  </si>
  <si>
    <t>COLUNA9972</t>
  </si>
  <si>
    <t>COLUNA9973</t>
  </si>
  <si>
    <t>COLUNA9974</t>
  </si>
  <si>
    <t>COLUNA9975</t>
  </si>
  <si>
    <t>COLUNA9976</t>
  </si>
  <si>
    <t>COLUNA9977</t>
  </si>
  <si>
    <t>COLUNA9978</t>
  </si>
  <si>
    <t>COLUNA9979</t>
  </si>
  <si>
    <t>COLUNA9980</t>
  </si>
  <si>
    <t>COLUNA9981</t>
  </si>
  <si>
    <t>COLUNA9982</t>
  </si>
  <si>
    <t>COLUNA9983</t>
  </si>
  <si>
    <t>COLUNA9984</t>
  </si>
  <si>
    <t>COLUNA9985</t>
  </si>
  <si>
    <t>COLUNA9986</t>
  </si>
  <si>
    <t>COLUNA9987</t>
  </si>
  <si>
    <t>COLUNA9988</t>
  </si>
  <si>
    <t>COLUNA9989</t>
  </si>
  <si>
    <t>COLUNA9990</t>
  </si>
  <si>
    <t>COLUNA9991</t>
  </si>
  <si>
    <t>COLUNA9992</t>
  </si>
  <si>
    <t>COLUNA9993</t>
  </si>
  <si>
    <t>COLUNA9994</t>
  </si>
  <si>
    <t>COLUNA9995</t>
  </si>
  <si>
    <t>COLUNA9996</t>
  </si>
  <si>
    <t>COLUNA9997</t>
  </si>
  <si>
    <t>COLUNA9998</t>
  </si>
  <si>
    <t>COLUNA9999</t>
  </si>
  <si>
    <t>COLUNA10000</t>
  </si>
  <si>
    <t>COLUNA10001</t>
  </si>
  <si>
    <t>COLUNA10002</t>
  </si>
  <si>
    <t>COLUNA10003</t>
  </si>
  <si>
    <t>COLUNA10004</t>
  </si>
  <si>
    <t>COLUNA10005</t>
  </si>
  <si>
    <t>COLUNA10006</t>
  </si>
  <si>
    <t>COLUNA10007</t>
  </si>
  <si>
    <t>COLUNA10008</t>
  </si>
  <si>
    <t>COLUNA10009</t>
  </si>
  <si>
    <t>COLUNA10010</t>
  </si>
  <si>
    <t>COLUNA10011</t>
  </si>
  <si>
    <t>COLUNA10012</t>
  </si>
  <si>
    <t>COLUNA10013</t>
  </si>
  <si>
    <t>COLUNA10014</t>
  </si>
  <si>
    <t>COLUNA10015</t>
  </si>
  <si>
    <t>COLUNA10016</t>
  </si>
  <si>
    <t>COLUNA10017</t>
  </si>
  <si>
    <t>COLUNA10018</t>
  </si>
  <si>
    <t>COLUNA10019</t>
  </si>
  <si>
    <t>COLUNA10020</t>
  </si>
  <si>
    <t>COLUNA10021</t>
  </si>
  <si>
    <t>COLUNA10022</t>
  </si>
  <si>
    <t>COLUNA10023</t>
  </si>
  <si>
    <t>COLUNA10024</t>
  </si>
  <si>
    <t>COLUNA10025</t>
  </si>
  <si>
    <t>COLUNA10026</t>
  </si>
  <si>
    <t>COLUNA10027</t>
  </si>
  <si>
    <t>COLUNA10028</t>
  </si>
  <si>
    <t>COLUNA10029</t>
  </si>
  <si>
    <t>COLUNA10030</t>
  </si>
  <si>
    <t>COLUNA10031</t>
  </si>
  <si>
    <t>COLUNA10032</t>
  </si>
  <si>
    <t>COLUNA10033</t>
  </si>
  <si>
    <t>COLUNA10034</t>
  </si>
  <si>
    <t>COLUNA10035</t>
  </si>
  <si>
    <t>COLUNA10036</t>
  </si>
  <si>
    <t>COLUNA10037</t>
  </si>
  <si>
    <t>COLUNA10038</t>
  </si>
  <si>
    <t>COLUNA10039</t>
  </si>
  <si>
    <t>COLUNA10040</t>
  </si>
  <si>
    <t>COLUNA10041</t>
  </si>
  <si>
    <t>COLUNA10042</t>
  </si>
  <si>
    <t>COLUNA10043</t>
  </si>
  <si>
    <t>COLUNA10044</t>
  </si>
  <si>
    <t>COLUNA10045</t>
  </si>
  <si>
    <t>COLUNA10046</t>
  </si>
  <si>
    <t>COLUNA10047</t>
  </si>
  <si>
    <t>COLUNA10048</t>
  </si>
  <si>
    <t>COLUNA10049</t>
  </si>
  <si>
    <t>COLUNA10050</t>
  </si>
  <si>
    <t>COLUNA10051</t>
  </si>
  <si>
    <t>COLUNA10052</t>
  </si>
  <si>
    <t>COLUNA10053</t>
  </si>
  <si>
    <t>COLUNA10054</t>
  </si>
  <si>
    <t>COLUNA10055</t>
  </si>
  <si>
    <t>COLUNA10056</t>
  </si>
  <si>
    <t>COLUNA10057</t>
  </si>
  <si>
    <t>COLUNA10058</t>
  </si>
  <si>
    <t>COLUNA10059</t>
  </si>
  <si>
    <t>COLUNA10060</t>
  </si>
  <si>
    <t>COLUNA10061</t>
  </si>
  <si>
    <t>COLUNA10062</t>
  </si>
  <si>
    <t>COLUNA10063</t>
  </si>
  <si>
    <t>COLUNA10064</t>
  </si>
  <si>
    <t>COLUNA10065</t>
  </si>
  <si>
    <t>COLUNA10066</t>
  </si>
  <si>
    <t>COLUNA10067</t>
  </si>
  <si>
    <t>COLUNA10068</t>
  </si>
  <si>
    <t>COLUNA10069</t>
  </si>
  <si>
    <t>COLUNA10070</t>
  </si>
  <si>
    <t>COLUNA10071</t>
  </si>
  <si>
    <t>COLUNA10072</t>
  </si>
  <si>
    <t>COLUNA10073</t>
  </si>
  <si>
    <t>COLUNA10074</t>
  </si>
  <si>
    <t>COLUNA10075</t>
  </si>
  <si>
    <t>COLUNA10076</t>
  </si>
  <si>
    <t>COLUNA10077</t>
  </si>
  <si>
    <t>COLUNA10078</t>
  </si>
  <si>
    <t>COLUNA10079</t>
  </si>
  <si>
    <t>COLUNA10080</t>
  </si>
  <si>
    <t>COLUNA10081</t>
  </si>
  <si>
    <t>COLUNA10082</t>
  </si>
  <si>
    <t>COLUNA10083</t>
  </si>
  <si>
    <t>COLUNA10084</t>
  </si>
  <si>
    <t>COLUNA10085</t>
  </si>
  <si>
    <t>COLUNA10086</t>
  </si>
  <si>
    <t>COLUNA10087</t>
  </si>
  <si>
    <t>COLUNA10088</t>
  </si>
  <si>
    <t>COLUNA10089</t>
  </si>
  <si>
    <t>COLUNA10090</t>
  </si>
  <si>
    <t>COLUNA10091</t>
  </si>
  <si>
    <t>COLUNA10092</t>
  </si>
  <si>
    <t>COLUNA10093</t>
  </si>
  <si>
    <t>COLUNA10094</t>
  </si>
  <si>
    <t>COLUNA10095</t>
  </si>
  <si>
    <t>COLUNA10096</t>
  </si>
  <si>
    <t>COLUNA10097</t>
  </si>
  <si>
    <t>COLUNA10098</t>
  </si>
  <si>
    <t>COLUNA10099</t>
  </si>
  <si>
    <t>COLUNA10100</t>
  </si>
  <si>
    <t>COLUNA10101</t>
  </si>
  <si>
    <t>COLUNA10102</t>
  </si>
  <si>
    <t>COLUNA10103</t>
  </si>
  <si>
    <t>COLUNA10104</t>
  </si>
  <si>
    <t>COLUNA10105</t>
  </si>
  <si>
    <t>COLUNA10106</t>
  </si>
  <si>
    <t>COLUNA10107</t>
  </si>
  <si>
    <t>COLUNA10108</t>
  </si>
  <si>
    <t>COLUNA10109</t>
  </si>
  <si>
    <t>COLUNA10110</t>
  </si>
  <si>
    <t>COLUNA10111</t>
  </si>
  <si>
    <t>COLUNA10112</t>
  </si>
  <si>
    <t>COLUNA10113</t>
  </si>
  <si>
    <t>COLUNA10114</t>
  </si>
  <si>
    <t>COLUNA10115</t>
  </si>
  <si>
    <t>COLUNA10116</t>
  </si>
  <si>
    <t>COLUNA10117</t>
  </si>
  <si>
    <t>COLUNA10118</t>
  </si>
  <si>
    <t>COLUNA10119</t>
  </si>
  <si>
    <t>COLUNA10120</t>
  </si>
  <si>
    <t>COLUNA10121</t>
  </si>
  <si>
    <t>COLUNA10122</t>
  </si>
  <si>
    <t>COLUNA10123</t>
  </si>
  <si>
    <t>COLUNA10124</t>
  </si>
  <si>
    <t>COLUNA10125</t>
  </si>
  <si>
    <t>COLUNA10126</t>
  </si>
  <si>
    <t>COLUNA10127</t>
  </si>
  <si>
    <t>COLUNA10128</t>
  </si>
  <si>
    <t>COLUNA10129</t>
  </si>
  <si>
    <t>COLUNA10130</t>
  </si>
  <si>
    <t>COLUNA10131</t>
  </si>
  <si>
    <t>COLUNA10132</t>
  </si>
  <si>
    <t>COLUNA10133</t>
  </si>
  <si>
    <t>COLUNA10134</t>
  </si>
  <si>
    <t>COLUNA10135</t>
  </si>
  <si>
    <t>COLUNA10136</t>
  </si>
  <si>
    <t>COLUNA10137</t>
  </si>
  <si>
    <t>COLUNA10138</t>
  </si>
  <si>
    <t>COLUNA10139</t>
  </si>
  <si>
    <t>COLUNA10140</t>
  </si>
  <si>
    <t>COLUNA10141</t>
  </si>
  <si>
    <t>COLUNA10142</t>
  </si>
  <si>
    <t>COLUNA10143</t>
  </si>
  <si>
    <t>COLUNA10144</t>
  </si>
  <si>
    <t>COLUNA10145</t>
  </si>
  <si>
    <t>COLUNA10146</t>
  </si>
  <si>
    <t>COLUNA10147</t>
  </si>
  <si>
    <t>COLUNA10148</t>
  </si>
  <si>
    <t>COLUNA10149</t>
  </si>
  <si>
    <t>COLUNA10150</t>
  </si>
  <si>
    <t>COLUNA10151</t>
  </si>
  <si>
    <t>COLUNA10152</t>
  </si>
  <si>
    <t>COLUNA10153</t>
  </si>
  <si>
    <t>COLUNA10154</t>
  </si>
  <si>
    <t>COLUNA10155</t>
  </si>
  <si>
    <t>COLUNA10156</t>
  </si>
  <si>
    <t>COLUNA10157</t>
  </si>
  <si>
    <t>COLUNA10158</t>
  </si>
  <si>
    <t>COLUNA10159</t>
  </si>
  <si>
    <t>COLUNA10160</t>
  </si>
  <si>
    <t>COLUNA10161</t>
  </si>
  <si>
    <t>COLUNA10162</t>
  </si>
  <si>
    <t>COLUNA10163</t>
  </si>
  <si>
    <t>COLUNA10164</t>
  </si>
  <si>
    <t>COLUNA10165</t>
  </si>
  <si>
    <t>COLUNA10166</t>
  </si>
  <si>
    <t>COLUNA10167</t>
  </si>
  <si>
    <t>COLUNA10168</t>
  </si>
  <si>
    <t>COLUNA10169</t>
  </si>
  <si>
    <t>COLUNA10170</t>
  </si>
  <si>
    <t>COLUNA10171</t>
  </si>
  <si>
    <t>COLUNA10172</t>
  </si>
  <si>
    <t>COLUNA10173</t>
  </si>
  <si>
    <t>COLUNA10174</t>
  </si>
  <si>
    <t>COLUNA10175</t>
  </si>
  <si>
    <t>COLUNA10176</t>
  </si>
  <si>
    <t>COLUNA10177</t>
  </si>
  <si>
    <t>COLUNA10178</t>
  </si>
  <si>
    <t>COLUNA10179</t>
  </si>
  <si>
    <t>COLUNA10180</t>
  </si>
  <si>
    <t>COLUNA10181</t>
  </si>
  <si>
    <t>COLUNA10182</t>
  </si>
  <si>
    <t>COLUNA10183</t>
  </si>
  <si>
    <t>COLUNA10184</t>
  </si>
  <si>
    <t>COLUNA10185</t>
  </si>
  <si>
    <t>COLUNA10186</t>
  </si>
  <si>
    <t>COLUNA10187</t>
  </si>
  <si>
    <t>COLUNA10188</t>
  </si>
  <si>
    <t>COLUNA10189</t>
  </si>
  <si>
    <t>COLUNA10190</t>
  </si>
  <si>
    <t>COLUNA10191</t>
  </si>
  <si>
    <t>COLUNA10192</t>
  </si>
  <si>
    <t>COLUNA10193</t>
  </si>
  <si>
    <t>COLUNA10194</t>
  </si>
  <si>
    <t>COLUNA10195</t>
  </si>
  <si>
    <t>COLUNA10196</t>
  </si>
  <si>
    <t>COLUNA10197</t>
  </si>
  <si>
    <t>COLUNA10198</t>
  </si>
  <si>
    <t>COLUNA10199</t>
  </si>
  <si>
    <t>COLUNA10200</t>
  </si>
  <si>
    <t>COLUNA10201</t>
  </si>
  <si>
    <t>COLUNA10202</t>
  </si>
  <si>
    <t>COLUNA10203</t>
  </si>
  <si>
    <t>COLUNA10204</t>
  </si>
  <si>
    <t>COLUNA10205</t>
  </si>
  <si>
    <t>COLUNA10206</t>
  </si>
  <si>
    <t>COLUNA10207</t>
  </si>
  <si>
    <t>COLUNA10208</t>
  </si>
  <si>
    <t>COLUNA10209</t>
  </si>
  <si>
    <t>COLUNA10210</t>
  </si>
  <si>
    <t>COLUNA10211</t>
  </si>
  <si>
    <t>COLUNA10212</t>
  </si>
  <si>
    <t>COLUNA10213</t>
  </si>
  <si>
    <t>COLUNA10214</t>
  </si>
  <si>
    <t>COLUNA10215</t>
  </si>
  <si>
    <t>COLUNA10216</t>
  </si>
  <si>
    <t>COLUNA10217</t>
  </si>
  <si>
    <t>COLUNA10218</t>
  </si>
  <si>
    <t>COLUNA10219</t>
  </si>
  <si>
    <t>COLUNA10220</t>
  </si>
  <si>
    <t>COLUNA10221</t>
  </si>
  <si>
    <t>COLUNA10222</t>
  </si>
  <si>
    <t>COLUNA10223</t>
  </si>
  <si>
    <t>COLUNA10224</t>
  </si>
  <si>
    <t>COLUNA10225</t>
  </si>
  <si>
    <t>COLUNA10226</t>
  </si>
  <si>
    <t>COLUNA10227</t>
  </si>
  <si>
    <t>COLUNA10228</t>
  </si>
  <si>
    <t>COLUNA10229</t>
  </si>
  <si>
    <t>COLUNA10230</t>
  </si>
  <si>
    <t>COLUNA10231</t>
  </si>
  <si>
    <t>COLUNA10232</t>
  </si>
  <si>
    <t>COLUNA10233</t>
  </si>
  <si>
    <t>COLUNA10234</t>
  </si>
  <si>
    <t>COLUNA10235</t>
  </si>
  <si>
    <t>COLUNA10236</t>
  </si>
  <si>
    <t>COLUNA10237</t>
  </si>
  <si>
    <t>COLUNA10238</t>
  </si>
  <si>
    <t>COLUNA10239</t>
  </si>
  <si>
    <t>COLUNA10240</t>
  </si>
  <si>
    <t>COLUNA10241</t>
  </si>
  <si>
    <t>COLUNA10242</t>
  </si>
  <si>
    <t>COLUNA10243</t>
  </si>
  <si>
    <t>COLUNA10244</t>
  </si>
  <si>
    <t>COLUNA10245</t>
  </si>
  <si>
    <t>COLUNA10246</t>
  </si>
  <si>
    <t>COLUNA10247</t>
  </si>
  <si>
    <t>COLUNA10248</t>
  </si>
  <si>
    <t>COLUNA10249</t>
  </si>
  <si>
    <t>COLUNA10250</t>
  </si>
  <si>
    <t>COLUNA10251</t>
  </si>
  <si>
    <t>COLUNA10252</t>
  </si>
  <si>
    <t>COLUNA10253</t>
  </si>
  <si>
    <t>COLUNA10254</t>
  </si>
  <si>
    <t>COLUNA10255</t>
  </si>
  <si>
    <t>COLUNA10256</t>
  </si>
  <si>
    <t>COLUNA10257</t>
  </si>
  <si>
    <t>COLUNA10258</t>
  </si>
  <si>
    <t>COLUNA10259</t>
  </si>
  <si>
    <t>COLUNA10260</t>
  </si>
  <si>
    <t>COLUNA10261</t>
  </si>
  <si>
    <t>COLUNA10262</t>
  </si>
  <si>
    <t>COLUNA10263</t>
  </si>
  <si>
    <t>COLUNA10264</t>
  </si>
  <si>
    <t>COLUNA10265</t>
  </si>
  <si>
    <t>COLUNA10266</t>
  </si>
  <si>
    <t>COLUNA10267</t>
  </si>
  <si>
    <t>COLUNA10268</t>
  </si>
  <si>
    <t>COLUNA10269</t>
  </si>
  <si>
    <t>COLUNA10270</t>
  </si>
  <si>
    <t>COLUNA10271</t>
  </si>
  <si>
    <t>COLUNA10272</t>
  </si>
  <si>
    <t>COLUNA10273</t>
  </si>
  <si>
    <t>COLUNA10274</t>
  </si>
  <si>
    <t>COLUNA10275</t>
  </si>
  <si>
    <t>COLUNA10276</t>
  </si>
  <si>
    <t>COLUNA10277</t>
  </si>
  <si>
    <t>COLUNA10278</t>
  </si>
  <si>
    <t>COLUNA10279</t>
  </si>
  <si>
    <t>COLUNA10280</t>
  </si>
  <si>
    <t>COLUNA10281</t>
  </si>
  <si>
    <t>COLUNA10282</t>
  </si>
  <si>
    <t>COLUNA10283</t>
  </si>
  <si>
    <t>COLUNA10284</t>
  </si>
  <si>
    <t>COLUNA10285</t>
  </si>
  <si>
    <t>COLUNA10286</t>
  </si>
  <si>
    <t>COLUNA10287</t>
  </si>
  <si>
    <t>COLUNA10288</t>
  </si>
  <si>
    <t>COLUNA10289</t>
  </si>
  <si>
    <t>COLUNA10290</t>
  </si>
  <si>
    <t>COLUNA10291</t>
  </si>
  <si>
    <t>COLUNA10292</t>
  </si>
  <si>
    <t>COLUNA10293</t>
  </si>
  <si>
    <t>COLUNA10294</t>
  </si>
  <si>
    <t>COLUNA10295</t>
  </si>
  <si>
    <t>COLUNA10296</t>
  </si>
  <si>
    <t>COLUNA10297</t>
  </si>
  <si>
    <t>COLUNA10298</t>
  </si>
  <si>
    <t>COLUNA10299</t>
  </si>
  <si>
    <t>COLUNA10300</t>
  </si>
  <si>
    <t>COLUNA10301</t>
  </si>
  <si>
    <t>COLUNA10302</t>
  </si>
  <si>
    <t>COLUNA10303</t>
  </si>
  <si>
    <t>COLUNA10304</t>
  </si>
  <si>
    <t>COLUNA10305</t>
  </si>
  <si>
    <t>COLUNA10306</t>
  </si>
  <si>
    <t>COLUNA10307</t>
  </si>
  <si>
    <t>COLUNA10308</t>
  </si>
  <si>
    <t>COLUNA10309</t>
  </si>
  <si>
    <t>COLUNA10310</t>
  </si>
  <si>
    <t>COLUNA10311</t>
  </si>
  <si>
    <t>COLUNA10312</t>
  </si>
  <si>
    <t>COLUNA10313</t>
  </si>
  <si>
    <t>COLUNA10314</t>
  </si>
  <si>
    <t>COLUNA10315</t>
  </si>
  <si>
    <t>COLUNA10316</t>
  </si>
  <si>
    <t>COLUNA10317</t>
  </si>
  <si>
    <t>COLUNA10318</t>
  </si>
  <si>
    <t>COLUNA10319</t>
  </si>
  <si>
    <t>COLUNA10320</t>
  </si>
  <si>
    <t>COLUNA10321</t>
  </si>
  <si>
    <t>COLUNA10322</t>
  </si>
  <si>
    <t>COLUNA10323</t>
  </si>
  <si>
    <t>COLUNA10324</t>
  </si>
  <si>
    <t>COLUNA10325</t>
  </si>
  <si>
    <t>COLUNA10326</t>
  </si>
  <si>
    <t>COLUNA10327</t>
  </si>
  <si>
    <t>COLUNA10328</t>
  </si>
  <si>
    <t>COLUNA10329</t>
  </si>
  <si>
    <t>COLUNA10330</t>
  </si>
  <si>
    <t>COLUNA10331</t>
  </si>
  <si>
    <t>COLUNA10332</t>
  </si>
  <si>
    <t>COLUNA10333</t>
  </si>
  <si>
    <t>COLUNA10334</t>
  </si>
  <si>
    <t>COLUNA10335</t>
  </si>
  <si>
    <t>COLUNA10336</t>
  </si>
  <si>
    <t>COLUNA10337</t>
  </si>
  <si>
    <t>COLUNA10338</t>
  </si>
  <si>
    <t>COLUNA10339</t>
  </si>
  <si>
    <t>COLUNA10340</t>
  </si>
  <si>
    <t>COLUNA10341</t>
  </si>
  <si>
    <t>COLUNA10342</t>
  </si>
  <si>
    <t>COLUNA10343</t>
  </si>
  <si>
    <t>COLUNA10344</t>
  </si>
  <si>
    <t>COLUNA10345</t>
  </si>
  <si>
    <t>COLUNA10346</t>
  </si>
  <si>
    <t>COLUNA10347</t>
  </si>
  <si>
    <t>COLUNA10348</t>
  </si>
  <si>
    <t>COLUNA10349</t>
  </si>
  <si>
    <t>COLUNA10350</t>
  </si>
  <si>
    <t>COLUNA10351</t>
  </si>
  <si>
    <t>COLUNA10352</t>
  </si>
  <si>
    <t>COLUNA10353</t>
  </si>
  <si>
    <t>COLUNA10354</t>
  </si>
  <si>
    <t>COLUNA10355</t>
  </si>
  <si>
    <t>COLUNA10356</t>
  </si>
  <si>
    <t>COLUNA10357</t>
  </si>
  <si>
    <t>COLUNA10358</t>
  </si>
  <si>
    <t>COLUNA10359</t>
  </si>
  <si>
    <t>COLUNA10360</t>
  </si>
  <si>
    <t>COLUNA10361</t>
  </si>
  <si>
    <t>COLUNA10362</t>
  </si>
  <si>
    <t>COLUNA10363</t>
  </si>
  <si>
    <t>COLUNA10364</t>
  </si>
  <si>
    <t>COLUNA10365</t>
  </si>
  <si>
    <t>COLUNA10366</t>
  </si>
  <si>
    <t>COLUNA10367</t>
  </si>
  <si>
    <t>COLUNA10368</t>
  </si>
  <si>
    <t>COLUNA10369</t>
  </si>
  <si>
    <t>COLUNA10370</t>
  </si>
  <si>
    <t>COLUNA10371</t>
  </si>
  <si>
    <t>COLUNA10372</t>
  </si>
  <si>
    <t>COLUNA10373</t>
  </si>
  <si>
    <t>COLUNA10374</t>
  </si>
  <si>
    <t>COLUNA10375</t>
  </si>
  <si>
    <t>COLUNA10376</t>
  </si>
  <si>
    <t>COLUNA10377</t>
  </si>
  <si>
    <t>COLUNA10378</t>
  </si>
  <si>
    <t>COLUNA10379</t>
  </si>
  <si>
    <t>COLUNA10380</t>
  </si>
  <si>
    <t>COLUNA10381</t>
  </si>
  <si>
    <t>COLUNA10382</t>
  </si>
  <si>
    <t>COLUNA10383</t>
  </si>
  <si>
    <t>COLUNA10384</t>
  </si>
  <si>
    <t>COLUNA10385</t>
  </si>
  <si>
    <t>COLUNA10386</t>
  </si>
  <si>
    <t>COLUNA10387</t>
  </si>
  <si>
    <t>COLUNA10388</t>
  </si>
  <si>
    <t>COLUNA10389</t>
  </si>
  <si>
    <t>COLUNA10390</t>
  </si>
  <si>
    <t>COLUNA10391</t>
  </si>
  <si>
    <t>COLUNA10392</t>
  </si>
  <si>
    <t>COLUNA10393</t>
  </si>
  <si>
    <t>COLUNA10394</t>
  </si>
  <si>
    <t>COLUNA10395</t>
  </si>
  <si>
    <t>COLUNA10396</t>
  </si>
  <si>
    <t>COLUNA10397</t>
  </si>
  <si>
    <t>COLUNA10398</t>
  </si>
  <si>
    <t>COLUNA10399</t>
  </si>
  <si>
    <t>COLUNA10400</t>
  </si>
  <si>
    <t>COLUNA10401</t>
  </si>
  <si>
    <t>COLUNA10402</t>
  </si>
  <si>
    <t>COLUNA10403</t>
  </si>
  <si>
    <t>COLUNA10404</t>
  </si>
  <si>
    <t>COLUNA10405</t>
  </si>
  <si>
    <t>COLUNA10406</t>
  </si>
  <si>
    <t>COLUNA10407</t>
  </si>
  <si>
    <t>COLUNA10408</t>
  </si>
  <si>
    <t>COLUNA10409</t>
  </si>
  <si>
    <t>COLUNA10410</t>
  </si>
  <si>
    <t>COLUNA10411</t>
  </si>
  <si>
    <t>COLUNA10412</t>
  </si>
  <si>
    <t>COLUNA10413</t>
  </si>
  <si>
    <t>COLUNA10414</t>
  </si>
  <si>
    <t>COLUNA10415</t>
  </si>
  <si>
    <t>COLUNA10416</t>
  </si>
  <si>
    <t>COLUNA10417</t>
  </si>
  <si>
    <t>COLUNA10418</t>
  </si>
  <si>
    <t>COLUNA10419</t>
  </si>
  <si>
    <t>COLUNA10420</t>
  </si>
  <si>
    <t>COLUNA10421</t>
  </si>
  <si>
    <t>COLUNA10422</t>
  </si>
  <si>
    <t>COLUNA10423</t>
  </si>
  <si>
    <t>COLUNA10424</t>
  </si>
  <si>
    <t>COLUNA10425</t>
  </si>
  <si>
    <t>COLUNA10426</t>
  </si>
  <si>
    <t>COLUNA10427</t>
  </si>
  <si>
    <t>COLUNA10428</t>
  </si>
  <si>
    <t>COLUNA10429</t>
  </si>
  <si>
    <t>COLUNA10430</t>
  </si>
  <si>
    <t>COLUNA10431</t>
  </si>
  <si>
    <t>COLUNA10432</t>
  </si>
  <si>
    <t>COLUNA10433</t>
  </si>
  <si>
    <t>COLUNA10434</t>
  </si>
  <si>
    <t>COLUNA10435</t>
  </si>
  <si>
    <t>COLUNA10436</t>
  </si>
  <si>
    <t>COLUNA10437</t>
  </si>
  <si>
    <t>COLUNA10438</t>
  </si>
  <si>
    <t>COLUNA10439</t>
  </si>
  <si>
    <t>COLUNA10440</t>
  </si>
  <si>
    <t>COLUNA10441</t>
  </si>
  <si>
    <t>COLUNA10442</t>
  </si>
  <si>
    <t>COLUNA10443</t>
  </si>
  <si>
    <t>COLUNA10444</t>
  </si>
  <si>
    <t>COLUNA10445</t>
  </si>
  <si>
    <t>COLUNA10446</t>
  </si>
  <si>
    <t>COLUNA10447</t>
  </si>
  <si>
    <t>COLUNA10448</t>
  </si>
  <si>
    <t>COLUNA10449</t>
  </si>
  <si>
    <t>COLUNA10450</t>
  </si>
  <si>
    <t>COLUNA10451</t>
  </si>
  <si>
    <t>COLUNA10452</t>
  </si>
  <si>
    <t>COLUNA10453</t>
  </si>
  <si>
    <t>COLUNA10454</t>
  </si>
  <si>
    <t>COLUNA10455</t>
  </si>
  <si>
    <t>COLUNA10456</t>
  </si>
  <si>
    <t>COLUNA10457</t>
  </si>
  <si>
    <t>COLUNA10458</t>
  </si>
  <si>
    <t>COLUNA10459</t>
  </si>
  <si>
    <t>COLUNA10460</t>
  </si>
  <si>
    <t>COLUNA10461</t>
  </si>
  <si>
    <t>COLUNA10462</t>
  </si>
  <si>
    <t>COLUNA10463</t>
  </si>
  <si>
    <t>COLUNA10464</t>
  </si>
  <si>
    <t>COLUNA10465</t>
  </si>
  <si>
    <t>COLUNA10466</t>
  </si>
  <si>
    <t>COLUNA10467</t>
  </si>
  <si>
    <t>COLUNA10468</t>
  </si>
  <si>
    <t>COLUNA10469</t>
  </si>
  <si>
    <t>COLUNA10470</t>
  </si>
  <si>
    <t>COLUNA10471</t>
  </si>
  <si>
    <t>COLUNA10472</t>
  </si>
  <si>
    <t>COLUNA10473</t>
  </si>
  <si>
    <t>COLUNA10474</t>
  </si>
  <si>
    <t>COLUNA10475</t>
  </si>
  <si>
    <t>COLUNA10476</t>
  </si>
  <si>
    <t>COLUNA10477</t>
  </si>
  <si>
    <t>COLUNA10478</t>
  </si>
  <si>
    <t>COLUNA10479</t>
  </si>
  <si>
    <t>COLUNA10480</t>
  </si>
  <si>
    <t>COLUNA10481</t>
  </si>
  <si>
    <t>COLUNA10482</t>
  </si>
  <si>
    <t>COLUNA10483</t>
  </si>
  <si>
    <t>COLUNA10484</t>
  </si>
  <si>
    <t>COLUNA10485</t>
  </si>
  <si>
    <t>COLUNA10486</t>
  </si>
  <si>
    <t>COLUNA10487</t>
  </si>
  <si>
    <t>COLUNA10488</t>
  </si>
  <si>
    <t>COLUNA10489</t>
  </si>
  <si>
    <t>COLUNA10490</t>
  </si>
  <si>
    <t>COLUNA10491</t>
  </si>
  <si>
    <t>COLUNA10492</t>
  </si>
  <si>
    <t>COLUNA10493</t>
  </si>
  <si>
    <t>COLUNA10494</t>
  </si>
  <si>
    <t>COLUNA10495</t>
  </si>
  <si>
    <t>COLUNA10496</t>
  </si>
  <si>
    <t>COLUNA10497</t>
  </si>
  <si>
    <t>COLUNA10498</t>
  </si>
  <si>
    <t>COLUNA10499</t>
  </si>
  <si>
    <t>COLUNA10500</t>
  </si>
  <si>
    <t>COLUNA10501</t>
  </si>
  <si>
    <t>COLUNA10502</t>
  </si>
  <si>
    <t>COLUNA10503</t>
  </si>
  <si>
    <t>COLUNA10504</t>
  </si>
  <si>
    <t>COLUNA10505</t>
  </si>
  <si>
    <t>COLUNA10506</t>
  </si>
  <si>
    <t>COLUNA10507</t>
  </si>
  <si>
    <t>COLUNA10508</t>
  </si>
  <si>
    <t>COLUNA10509</t>
  </si>
  <si>
    <t>COLUNA10510</t>
  </si>
  <si>
    <t>COLUNA10511</t>
  </si>
  <si>
    <t>COLUNA10512</t>
  </si>
  <si>
    <t>COLUNA10513</t>
  </si>
  <si>
    <t>COLUNA10514</t>
  </si>
  <si>
    <t>COLUNA10515</t>
  </si>
  <si>
    <t>COLUNA10516</t>
  </si>
  <si>
    <t>COLUNA10517</t>
  </si>
  <si>
    <t>COLUNA10518</t>
  </si>
  <si>
    <t>COLUNA10519</t>
  </si>
  <si>
    <t>COLUNA10520</t>
  </si>
  <si>
    <t>COLUNA10521</t>
  </si>
  <si>
    <t>COLUNA10522</t>
  </si>
  <si>
    <t>COLUNA10523</t>
  </si>
  <si>
    <t>COLUNA10524</t>
  </si>
  <si>
    <t>COLUNA10525</t>
  </si>
  <si>
    <t>COLUNA10526</t>
  </si>
  <si>
    <t>COLUNA10527</t>
  </si>
  <si>
    <t>COLUNA10528</t>
  </si>
  <si>
    <t>COLUNA10529</t>
  </si>
  <si>
    <t>COLUNA10530</t>
  </si>
  <si>
    <t>COLUNA10531</t>
  </si>
  <si>
    <t>COLUNA10532</t>
  </si>
  <si>
    <t>COLUNA10533</t>
  </si>
  <si>
    <t>COLUNA10534</t>
  </si>
  <si>
    <t>COLUNA10535</t>
  </si>
  <si>
    <t>COLUNA10536</t>
  </si>
  <si>
    <t>COLUNA10537</t>
  </si>
  <si>
    <t>COLUNA10538</t>
  </si>
  <si>
    <t>COLUNA10539</t>
  </si>
  <si>
    <t>COLUNA10540</t>
  </si>
  <si>
    <t>COLUNA10541</t>
  </si>
  <si>
    <t>COLUNA10542</t>
  </si>
  <si>
    <t>COLUNA10543</t>
  </si>
  <si>
    <t>COLUNA10544</t>
  </si>
  <si>
    <t>COLUNA10545</t>
  </si>
  <si>
    <t>COLUNA10546</t>
  </si>
  <si>
    <t>COLUNA10547</t>
  </si>
  <si>
    <t>COLUNA10548</t>
  </si>
  <si>
    <t>COLUNA10549</t>
  </si>
  <si>
    <t>COLUNA10550</t>
  </si>
  <si>
    <t>COLUNA10551</t>
  </si>
  <si>
    <t>COLUNA10552</t>
  </si>
  <si>
    <t>COLUNA10553</t>
  </si>
  <si>
    <t>COLUNA10554</t>
  </si>
  <si>
    <t>COLUNA10555</t>
  </si>
  <si>
    <t>COLUNA10556</t>
  </si>
  <si>
    <t>COLUNA10557</t>
  </si>
  <si>
    <t>COLUNA10558</t>
  </si>
  <si>
    <t>COLUNA10559</t>
  </si>
  <si>
    <t>COLUNA10560</t>
  </si>
  <si>
    <t>COLUNA10561</t>
  </si>
  <si>
    <t>COLUNA10562</t>
  </si>
  <si>
    <t>COLUNA10563</t>
  </si>
  <si>
    <t>COLUNA10564</t>
  </si>
  <si>
    <t>COLUNA10565</t>
  </si>
  <si>
    <t>COLUNA10566</t>
  </si>
  <si>
    <t>COLUNA10567</t>
  </si>
  <si>
    <t>COLUNA10568</t>
  </si>
  <si>
    <t>COLUNA10569</t>
  </si>
  <si>
    <t>COLUNA10570</t>
  </si>
  <si>
    <t>COLUNA10571</t>
  </si>
  <si>
    <t>COLUNA10572</t>
  </si>
  <si>
    <t>COLUNA10573</t>
  </si>
  <si>
    <t>COLUNA10574</t>
  </si>
  <si>
    <t>COLUNA10575</t>
  </si>
  <si>
    <t>COLUNA10576</t>
  </si>
  <si>
    <t>COLUNA10577</t>
  </si>
  <si>
    <t>COLUNA10578</t>
  </si>
  <si>
    <t>COLUNA10579</t>
  </si>
  <si>
    <t>COLUNA10580</t>
  </si>
  <si>
    <t>COLUNA10581</t>
  </si>
  <si>
    <t>COLUNA10582</t>
  </si>
  <si>
    <t>COLUNA10583</t>
  </si>
  <si>
    <t>COLUNA10584</t>
  </si>
  <si>
    <t>COLUNA10585</t>
  </si>
  <si>
    <t>COLUNA10586</t>
  </si>
  <si>
    <t>COLUNA10587</t>
  </si>
  <si>
    <t>COLUNA10588</t>
  </si>
  <si>
    <t>COLUNA10589</t>
  </si>
  <si>
    <t>COLUNA10590</t>
  </si>
  <si>
    <t>COLUNA10591</t>
  </si>
  <si>
    <t>COLUNA10592</t>
  </si>
  <si>
    <t>COLUNA10593</t>
  </si>
  <si>
    <t>COLUNA10594</t>
  </si>
  <si>
    <t>COLUNA10595</t>
  </si>
  <si>
    <t>COLUNA10596</t>
  </si>
  <si>
    <t>COLUNA10597</t>
  </si>
  <si>
    <t>COLUNA10598</t>
  </si>
  <si>
    <t>COLUNA10599</t>
  </si>
  <si>
    <t>COLUNA10600</t>
  </si>
  <si>
    <t>COLUNA10601</t>
  </si>
  <si>
    <t>COLUNA10602</t>
  </si>
  <si>
    <t>COLUNA10603</t>
  </si>
  <si>
    <t>COLUNA10604</t>
  </si>
  <si>
    <t>COLUNA10605</t>
  </si>
  <si>
    <t>COLUNA10606</t>
  </si>
  <si>
    <t>COLUNA10607</t>
  </si>
  <si>
    <t>COLUNA10608</t>
  </si>
  <si>
    <t>COLUNA10609</t>
  </si>
  <si>
    <t>COLUNA10610</t>
  </si>
  <si>
    <t>COLUNA10611</t>
  </si>
  <si>
    <t>COLUNA10612</t>
  </si>
  <si>
    <t>COLUNA10613</t>
  </si>
  <si>
    <t>COLUNA10614</t>
  </si>
  <si>
    <t>COLUNA10615</t>
  </si>
  <si>
    <t>COLUNA10616</t>
  </si>
  <si>
    <t>COLUNA10617</t>
  </si>
  <si>
    <t>COLUNA10618</t>
  </si>
  <si>
    <t>COLUNA10619</t>
  </si>
  <si>
    <t>COLUNA10620</t>
  </si>
  <si>
    <t>COLUNA10621</t>
  </si>
  <si>
    <t>COLUNA10622</t>
  </si>
  <si>
    <t>COLUNA10623</t>
  </si>
  <si>
    <t>COLUNA10624</t>
  </si>
  <si>
    <t>COLUNA10625</t>
  </si>
  <si>
    <t>COLUNA10626</t>
  </si>
  <si>
    <t>COLUNA10627</t>
  </si>
  <si>
    <t>COLUNA10628</t>
  </si>
  <si>
    <t>COLUNA10629</t>
  </si>
  <si>
    <t>COLUNA10630</t>
  </si>
  <si>
    <t>COLUNA10631</t>
  </si>
  <si>
    <t>COLUNA10632</t>
  </si>
  <si>
    <t>COLUNA10633</t>
  </si>
  <si>
    <t>COLUNA10634</t>
  </si>
  <si>
    <t>COLUNA10635</t>
  </si>
  <si>
    <t>COLUNA10636</t>
  </si>
  <si>
    <t>COLUNA10637</t>
  </si>
  <si>
    <t>COLUNA10638</t>
  </si>
  <si>
    <t>COLUNA10639</t>
  </si>
  <si>
    <t>COLUNA10640</t>
  </si>
  <si>
    <t>COLUNA10641</t>
  </si>
  <si>
    <t>COLUNA10642</t>
  </si>
  <si>
    <t>COLUNA10643</t>
  </si>
  <si>
    <t>COLUNA10644</t>
  </si>
  <si>
    <t>COLUNA10645</t>
  </si>
  <si>
    <t>COLUNA10646</t>
  </si>
  <si>
    <t>COLUNA10647</t>
  </si>
  <si>
    <t>COLUNA10648</t>
  </si>
  <si>
    <t>COLUNA10649</t>
  </si>
  <si>
    <t>COLUNA10650</t>
  </si>
  <si>
    <t>COLUNA10651</t>
  </si>
  <si>
    <t>COLUNA10652</t>
  </si>
  <si>
    <t>COLUNA10653</t>
  </si>
  <si>
    <t>COLUNA10654</t>
  </si>
  <si>
    <t>COLUNA10655</t>
  </si>
  <si>
    <t>COLUNA10656</t>
  </si>
  <si>
    <t>COLUNA10657</t>
  </si>
  <si>
    <t>COLUNA10658</t>
  </si>
  <si>
    <t>COLUNA10659</t>
  </si>
  <si>
    <t>COLUNA10660</t>
  </si>
  <si>
    <t>COLUNA10661</t>
  </si>
  <si>
    <t>COLUNA10662</t>
  </si>
  <si>
    <t>COLUNA10663</t>
  </si>
  <si>
    <t>COLUNA10664</t>
  </si>
  <si>
    <t>COLUNA10665</t>
  </si>
  <si>
    <t>COLUNA10666</t>
  </si>
  <si>
    <t>COLUNA10667</t>
  </si>
  <si>
    <t>COLUNA10668</t>
  </si>
  <si>
    <t>COLUNA10669</t>
  </si>
  <si>
    <t>COLUNA10670</t>
  </si>
  <si>
    <t>COLUNA10671</t>
  </si>
  <si>
    <t>COLUNA10672</t>
  </si>
  <si>
    <t>COLUNA10673</t>
  </si>
  <si>
    <t>COLUNA10674</t>
  </si>
  <si>
    <t>COLUNA10675</t>
  </si>
  <si>
    <t>COLUNA10676</t>
  </si>
  <si>
    <t>COLUNA10677</t>
  </si>
  <si>
    <t>COLUNA10678</t>
  </si>
  <si>
    <t>COLUNA10679</t>
  </si>
  <si>
    <t>COLUNA10680</t>
  </si>
  <si>
    <t>COLUNA10681</t>
  </si>
  <si>
    <t>COLUNA10682</t>
  </si>
  <si>
    <t>COLUNA10683</t>
  </si>
  <si>
    <t>COLUNA10684</t>
  </si>
  <si>
    <t>COLUNA10685</t>
  </si>
  <si>
    <t>COLUNA10686</t>
  </si>
  <si>
    <t>COLUNA10687</t>
  </si>
  <si>
    <t>COLUNA10688</t>
  </si>
  <si>
    <t>COLUNA10689</t>
  </si>
  <si>
    <t>COLUNA10690</t>
  </si>
  <si>
    <t>COLUNA10691</t>
  </si>
  <si>
    <t>COLUNA10692</t>
  </si>
  <si>
    <t>COLUNA10693</t>
  </si>
  <si>
    <t>COLUNA10694</t>
  </si>
  <si>
    <t>COLUNA10695</t>
  </si>
  <si>
    <t>COLUNA10696</t>
  </si>
  <si>
    <t>COLUNA10697</t>
  </si>
  <si>
    <t>COLUNA10698</t>
  </si>
  <si>
    <t>COLUNA10699</t>
  </si>
  <si>
    <t>COLUNA10700</t>
  </si>
  <si>
    <t>COLUNA10701</t>
  </si>
  <si>
    <t>COLUNA10702</t>
  </si>
  <si>
    <t>COLUNA10703</t>
  </si>
  <si>
    <t>COLUNA10704</t>
  </si>
  <si>
    <t>COLUNA10705</t>
  </si>
  <si>
    <t>COLUNA10706</t>
  </si>
  <si>
    <t>COLUNA10707</t>
  </si>
  <si>
    <t>COLUNA10708</t>
  </si>
  <si>
    <t>COLUNA10709</t>
  </si>
  <si>
    <t>COLUNA10710</t>
  </si>
  <si>
    <t>COLUNA10711</t>
  </si>
  <si>
    <t>COLUNA10712</t>
  </si>
  <si>
    <t>COLUNA10713</t>
  </si>
  <si>
    <t>COLUNA10714</t>
  </si>
  <si>
    <t>COLUNA10715</t>
  </si>
  <si>
    <t>COLUNA10716</t>
  </si>
  <si>
    <t>COLUNA10717</t>
  </si>
  <si>
    <t>COLUNA10718</t>
  </si>
  <si>
    <t>COLUNA10719</t>
  </si>
  <si>
    <t>COLUNA10720</t>
  </si>
  <si>
    <t>COLUNA10721</t>
  </si>
  <si>
    <t>COLUNA10722</t>
  </si>
  <si>
    <t>COLUNA10723</t>
  </si>
  <si>
    <t>COLUNA10724</t>
  </si>
  <si>
    <t>COLUNA10725</t>
  </si>
  <si>
    <t>COLUNA10726</t>
  </si>
  <si>
    <t>COLUNA10727</t>
  </si>
  <si>
    <t>COLUNA10728</t>
  </si>
  <si>
    <t>COLUNA10729</t>
  </si>
  <si>
    <t>COLUNA10730</t>
  </si>
  <si>
    <t>COLUNA10731</t>
  </si>
  <si>
    <t>COLUNA10732</t>
  </si>
  <si>
    <t>COLUNA10733</t>
  </si>
  <si>
    <t>COLUNA10734</t>
  </si>
  <si>
    <t>COLUNA10735</t>
  </si>
  <si>
    <t>COLUNA10736</t>
  </si>
  <si>
    <t>COLUNA10737</t>
  </si>
  <si>
    <t>COLUNA10738</t>
  </si>
  <si>
    <t>COLUNA10739</t>
  </si>
  <si>
    <t>COLUNA10740</t>
  </si>
  <si>
    <t>COLUNA10741</t>
  </si>
  <si>
    <t>COLUNA10742</t>
  </si>
  <si>
    <t>COLUNA10743</t>
  </si>
  <si>
    <t>COLUNA10744</t>
  </si>
  <si>
    <t>COLUNA10745</t>
  </si>
  <si>
    <t>COLUNA10746</t>
  </si>
  <si>
    <t>COLUNA10747</t>
  </si>
  <si>
    <t>COLUNA10748</t>
  </si>
  <si>
    <t>COLUNA10749</t>
  </si>
  <si>
    <t>COLUNA10750</t>
  </si>
  <si>
    <t>COLUNA10751</t>
  </si>
  <si>
    <t>COLUNA10752</t>
  </si>
  <si>
    <t>COLUNA10753</t>
  </si>
  <si>
    <t>COLUNA10754</t>
  </si>
  <si>
    <t>COLUNA10755</t>
  </si>
  <si>
    <t>COLUNA10756</t>
  </si>
  <si>
    <t>COLUNA10757</t>
  </si>
  <si>
    <t>COLUNA10758</t>
  </si>
  <si>
    <t>COLUNA10759</t>
  </si>
  <si>
    <t>COLUNA10760</t>
  </si>
  <si>
    <t>COLUNA10761</t>
  </si>
  <si>
    <t>COLUNA10762</t>
  </si>
  <si>
    <t>COLUNA10763</t>
  </si>
  <si>
    <t>COLUNA10764</t>
  </si>
  <si>
    <t>COLUNA10765</t>
  </si>
  <si>
    <t>COLUNA10766</t>
  </si>
  <si>
    <t>COLUNA10767</t>
  </si>
  <si>
    <t>COLUNA10768</t>
  </si>
  <si>
    <t>COLUNA10769</t>
  </si>
  <si>
    <t>COLUNA10770</t>
  </si>
  <si>
    <t>COLUNA10771</t>
  </si>
  <si>
    <t>COLUNA10772</t>
  </si>
  <si>
    <t>COLUNA10773</t>
  </si>
  <si>
    <t>COLUNA10774</t>
  </si>
  <si>
    <t>COLUNA10775</t>
  </si>
  <si>
    <t>COLUNA10776</t>
  </si>
  <si>
    <t>COLUNA10777</t>
  </si>
  <si>
    <t>COLUNA10778</t>
  </si>
  <si>
    <t>COLUNA10779</t>
  </si>
  <si>
    <t>COLUNA10780</t>
  </si>
  <si>
    <t>COLUNA10781</t>
  </si>
  <si>
    <t>COLUNA10782</t>
  </si>
  <si>
    <t>COLUNA10783</t>
  </si>
  <si>
    <t>COLUNA10784</t>
  </si>
  <si>
    <t>COLUNA10785</t>
  </si>
  <si>
    <t>COLUNA10786</t>
  </si>
  <si>
    <t>COLUNA10787</t>
  </si>
  <si>
    <t>COLUNA10788</t>
  </si>
  <si>
    <t>COLUNA10789</t>
  </si>
  <si>
    <t>COLUNA10790</t>
  </si>
  <si>
    <t>COLUNA10791</t>
  </si>
  <si>
    <t>COLUNA10792</t>
  </si>
  <si>
    <t>COLUNA10793</t>
  </si>
  <si>
    <t>COLUNA10794</t>
  </si>
  <si>
    <t>COLUNA10795</t>
  </si>
  <si>
    <t>COLUNA10796</t>
  </si>
  <si>
    <t>COLUNA10797</t>
  </si>
  <si>
    <t>COLUNA10798</t>
  </si>
  <si>
    <t>COLUNA10799</t>
  </si>
  <si>
    <t>COLUNA10800</t>
  </si>
  <si>
    <t>COLUNA10801</t>
  </si>
  <si>
    <t>COLUNA10802</t>
  </si>
  <si>
    <t>COLUNA10803</t>
  </si>
  <si>
    <t>COLUNA10804</t>
  </si>
  <si>
    <t>COLUNA10805</t>
  </si>
  <si>
    <t>COLUNA10806</t>
  </si>
  <si>
    <t>COLUNA10807</t>
  </si>
  <si>
    <t>COLUNA10808</t>
  </si>
  <si>
    <t>COLUNA10809</t>
  </si>
  <si>
    <t>COLUNA10810</t>
  </si>
  <si>
    <t>COLUNA10811</t>
  </si>
  <si>
    <t>COLUNA10812</t>
  </si>
  <si>
    <t>COLUNA10813</t>
  </si>
  <si>
    <t>COLUNA10814</t>
  </si>
  <si>
    <t>COLUNA10815</t>
  </si>
  <si>
    <t>COLUNA10816</t>
  </si>
  <si>
    <t>COLUNA10817</t>
  </si>
  <si>
    <t>COLUNA10818</t>
  </si>
  <si>
    <t>COLUNA10819</t>
  </si>
  <si>
    <t>COLUNA10820</t>
  </si>
  <si>
    <t>COLUNA10821</t>
  </si>
  <si>
    <t>COLUNA10822</t>
  </si>
  <si>
    <t>COLUNA10823</t>
  </si>
  <si>
    <t>COLUNA10824</t>
  </si>
  <si>
    <t>COLUNA10825</t>
  </si>
  <si>
    <t>COLUNA10826</t>
  </si>
  <si>
    <t>COLUNA10827</t>
  </si>
  <si>
    <t>COLUNA10828</t>
  </si>
  <si>
    <t>COLUNA10829</t>
  </si>
  <si>
    <t>COLUNA10830</t>
  </si>
  <si>
    <t>COLUNA10831</t>
  </si>
  <si>
    <t>COLUNA10832</t>
  </si>
  <si>
    <t>COLUNA10833</t>
  </si>
  <si>
    <t>COLUNA10834</t>
  </si>
  <si>
    <t>COLUNA10835</t>
  </si>
  <si>
    <t>COLUNA10836</t>
  </si>
  <si>
    <t>COLUNA10837</t>
  </si>
  <si>
    <t>COLUNA10838</t>
  </si>
  <si>
    <t>COLUNA10839</t>
  </si>
  <si>
    <t>COLUNA10840</t>
  </si>
  <si>
    <t>COLUNA10841</t>
  </si>
  <si>
    <t>COLUNA10842</t>
  </si>
  <si>
    <t>COLUNA10843</t>
  </si>
  <si>
    <t>COLUNA10844</t>
  </si>
  <si>
    <t>COLUNA10845</t>
  </si>
  <si>
    <t>COLUNA10846</t>
  </si>
  <si>
    <t>COLUNA10847</t>
  </si>
  <si>
    <t>COLUNA10848</t>
  </si>
  <si>
    <t>COLUNA10849</t>
  </si>
  <si>
    <t>COLUNA10850</t>
  </si>
  <si>
    <t>COLUNA10851</t>
  </si>
  <si>
    <t>COLUNA10852</t>
  </si>
  <si>
    <t>COLUNA10853</t>
  </si>
  <si>
    <t>COLUNA10854</t>
  </si>
  <si>
    <t>COLUNA10855</t>
  </si>
  <si>
    <t>COLUNA10856</t>
  </si>
  <si>
    <t>COLUNA10857</t>
  </si>
  <si>
    <t>COLUNA10858</t>
  </si>
  <si>
    <t>COLUNA10859</t>
  </si>
  <si>
    <t>COLUNA10860</t>
  </si>
  <si>
    <t>COLUNA10861</t>
  </si>
  <si>
    <t>COLUNA10862</t>
  </si>
  <si>
    <t>COLUNA10863</t>
  </si>
  <si>
    <t>COLUNA10864</t>
  </si>
  <si>
    <t>COLUNA10865</t>
  </si>
  <si>
    <t>COLUNA10866</t>
  </si>
  <si>
    <t>COLUNA10867</t>
  </si>
  <si>
    <t>COLUNA10868</t>
  </si>
  <si>
    <t>COLUNA10869</t>
  </si>
  <si>
    <t>COLUNA10870</t>
  </si>
  <si>
    <t>COLUNA10871</t>
  </si>
  <si>
    <t>COLUNA10872</t>
  </si>
  <si>
    <t>COLUNA10873</t>
  </si>
  <si>
    <t>COLUNA10874</t>
  </si>
  <si>
    <t>COLUNA10875</t>
  </si>
  <si>
    <t>COLUNA10876</t>
  </si>
  <si>
    <t>COLUNA10877</t>
  </si>
  <si>
    <t>COLUNA10878</t>
  </si>
  <si>
    <t>COLUNA10879</t>
  </si>
  <si>
    <t>COLUNA10880</t>
  </si>
  <si>
    <t>COLUNA10881</t>
  </si>
  <si>
    <t>COLUNA10882</t>
  </si>
  <si>
    <t>COLUNA10883</t>
  </si>
  <si>
    <t>COLUNA10884</t>
  </si>
  <si>
    <t>COLUNA10885</t>
  </si>
  <si>
    <t>COLUNA10886</t>
  </si>
  <si>
    <t>COLUNA10887</t>
  </si>
  <si>
    <t>COLUNA10888</t>
  </si>
  <si>
    <t>COLUNA10889</t>
  </si>
  <si>
    <t>COLUNA10890</t>
  </si>
  <si>
    <t>COLUNA10891</t>
  </si>
  <si>
    <t>COLUNA10892</t>
  </si>
  <si>
    <t>COLUNA10893</t>
  </si>
  <si>
    <t>COLUNA10894</t>
  </si>
  <si>
    <t>COLUNA10895</t>
  </si>
  <si>
    <t>COLUNA10896</t>
  </si>
  <si>
    <t>COLUNA10897</t>
  </si>
  <si>
    <t>COLUNA10898</t>
  </si>
  <si>
    <t>COLUNA10899</t>
  </si>
  <si>
    <t>COLUNA10900</t>
  </si>
  <si>
    <t>COLUNA10901</t>
  </si>
  <si>
    <t>COLUNA10902</t>
  </si>
  <si>
    <t>COLUNA10903</t>
  </si>
  <si>
    <t>COLUNA10904</t>
  </si>
  <si>
    <t>COLUNA10905</t>
  </si>
  <si>
    <t>COLUNA10906</t>
  </si>
  <si>
    <t>COLUNA10907</t>
  </si>
  <si>
    <t>COLUNA10908</t>
  </si>
  <si>
    <t>COLUNA10909</t>
  </si>
  <si>
    <t>COLUNA10910</t>
  </si>
  <si>
    <t>COLUNA10911</t>
  </si>
  <si>
    <t>COLUNA10912</t>
  </si>
  <si>
    <t>COLUNA10913</t>
  </si>
  <si>
    <t>COLUNA10914</t>
  </si>
  <si>
    <t>COLUNA10915</t>
  </si>
  <si>
    <t>COLUNA10916</t>
  </si>
  <si>
    <t>COLUNA10917</t>
  </si>
  <si>
    <t>COLUNA10918</t>
  </si>
  <si>
    <t>COLUNA10919</t>
  </si>
  <si>
    <t>COLUNA10920</t>
  </si>
  <si>
    <t>COLUNA10921</t>
  </si>
  <si>
    <t>COLUNA10922</t>
  </si>
  <si>
    <t>COLUNA10923</t>
  </si>
  <si>
    <t>COLUNA10924</t>
  </si>
  <si>
    <t>COLUNA10925</t>
  </si>
  <si>
    <t>COLUNA10926</t>
  </si>
  <si>
    <t>COLUNA10927</t>
  </si>
  <si>
    <t>COLUNA10928</t>
  </si>
  <si>
    <t>COLUNA10929</t>
  </si>
  <si>
    <t>COLUNA10930</t>
  </si>
  <si>
    <t>COLUNA10931</t>
  </si>
  <si>
    <t>COLUNA10932</t>
  </si>
  <si>
    <t>COLUNA10933</t>
  </si>
  <si>
    <t>COLUNA10934</t>
  </si>
  <si>
    <t>COLUNA10935</t>
  </si>
  <si>
    <t>COLUNA10936</t>
  </si>
  <si>
    <t>COLUNA10937</t>
  </si>
  <si>
    <t>COLUNA10938</t>
  </si>
  <si>
    <t>COLUNA10939</t>
  </si>
  <si>
    <t>COLUNA10940</t>
  </si>
  <si>
    <t>COLUNA10941</t>
  </si>
  <si>
    <t>COLUNA10942</t>
  </si>
  <si>
    <t>COLUNA10943</t>
  </si>
  <si>
    <t>COLUNA10944</t>
  </si>
  <si>
    <t>COLUNA10945</t>
  </si>
  <si>
    <t>COLUNA10946</t>
  </si>
  <si>
    <t>COLUNA10947</t>
  </si>
  <si>
    <t>COLUNA10948</t>
  </si>
  <si>
    <t>COLUNA10949</t>
  </si>
  <si>
    <t>COLUNA10950</t>
  </si>
  <si>
    <t>COLUNA10951</t>
  </si>
  <si>
    <t>COLUNA10952</t>
  </si>
  <si>
    <t>COLUNA10953</t>
  </si>
  <si>
    <t>COLUNA10954</t>
  </si>
  <si>
    <t>COLUNA10955</t>
  </si>
  <si>
    <t>COLUNA10956</t>
  </si>
  <si>
    <t>COLUNA10957</t>
  </si>
  <si>
    <t>COLUNA10958</t>
  </si>
  <si>
    <t>COLUNA10959</t>
  </si>
  <si>
    <t>COLUNA10960</t>
  </si>
  <si>
    <t>COLUNA10961</t>
  </si>
  <si>
    <t>COLUNA10962</t>
  </si>
  <si>
    <t>COLUNA10963</t>
  </si>
  <si>
    <t>COLUNA10964</t>
  </si>
  <si>
    <t>COLUNA10965</t>
  </si>
  <si>
    <t>COLUNA10966</t>
  </si>
  <si>
    <t>COLUNA10967</t>
  </si>
  <si>
    <t>COLUNA10968</t>
  </si>
  <si>
    <t>COLUNA10969</t>
  </si>
  <si>
    <t>COLUNA10970</t>
  </si>
  <si>
    <t>COLUNA10971</t>
  </si>
  <si>
    <t>COLUNA10972</t>
  </si>
  <si>
    <t>COLUNA10973</t>
  </si>
  <si>
    <t>COLUNA10974</t>
  </si>
  <si>
    <t>COLUNA10975</t>
  </si>
  <si>
    <t>COLUNA10976</t>
  </si>
  <si>
    <t>COLUNA10977</t>
  </si>
  <si>
    <t>COLUNA10978</t>
  </si>
  <si>
    <t>COLUNA10979</t>
  </si>
  <si>
    <t>COLUNA10980</t>
  </si>
  <si>
    <t>COLUNA10981</t>
  </si>
  <si>
    <t>COLUNA10982</t>
  </si>
  <si>
    <t>COLUNA10983</t>
  </si>
  <si>
    <t>COLUNA10984</t>
  </si>
  <si>
    <t>COLUNA10985</t>
  </si>
  <si>
    <t>COLUNA10986</t>
  </si>
  <si>
    <t>COLUNA10987</t>
  </si>
  <si>
    <t>COLUNA10988</t>
  </si>
  <si>
    <t>COLUNA10989</t>
  </si>
  <si>
    <t>COLUNA10990</t>
  </si>
  <si>
    <t>COLUNA10991</t>
  </si>
  <si>
    <t>COLUNA10992</t>
  </si>
  <si>
    <t>COLUNA10993</t>
  </si>
  <si>
    <t>COLUNA10994</t>
  </si>
  <si>
    <t>COLUNA10995</t>
  </si>
  <si>
    <t>COLUNA10996</t>
  </si>
  <si>
    <t>COLUNA10997</t>
  </si>
  <si>
    <t>COLUNA10998</t>
  </si>
  <si>
    <t>COLUNA10999</t>
  </si>
  <si>
    <t>COLUNA11000</t>
  </si>
  <si>
    <t>COLUNA11001</t>
  </si>
  <si>
    <t>COLUNA11002</t>
  </si>
  <si>
    <t>COLUNA11003</t>
  </si>
  <si>
    <t>COLUNA11004</t>
  </si>
  <si>
    <t>COLUNA11005</t>
  </si>
  <si>
    <t>COLUNA11006</t>
  </si>
  <si>
    <t>COLUNA11007</t>
  </si>
  <si>
    <t>COLUNA11008</t>
  </si>
  <si>
    <t>COLUNA11009</t>
  </si>
  <si>
    <t>COLUNA11010</t>
  </si>
  <si>
    <t>COLUNA11011</t>
  </si>
  <si>
    <t>COLUNA11012</t>
  </si>
  <si>
    <t>COLUNA11013</t>
  </si>
  <si>
    <t>COLUNA11014</t>
  </si>
  <si>
    <t>COLUNA11015</t>
  </si>
  <si>
    <t>COLUNA11016</t>
  </si>
  <si>
    <t>COLUNA11017</t>
  </si>
  <si>
    <t>COLUNA11018</t>
  </si>
  <si>
    <t>COLUNA11019</t>
  </si>
  <si>
    <t>COLUNA11020</t>
  </si>
  <si>
    <t>COLUNA11021</t>
  </si>
  <si>
    <t>COLUNA11022</t>
  </si>
  <si>
    <t>COLUNA11023</t>
  </si>
  <si>
    <t>COLUNA11024</t>
  </si>
  <si>
    <t>COLUNA11025</t>
  </si>
  <si>
    <t>COLUNA11026</t>
  </si>
  <si>
    <t>COLUNA11027</t>
  </si>
  <si>
    <t>COLUNA11028</t>
  </si>
  <si>
    <t>COLUNA11029</t>
  </si>
  <si>
    <t>COLUNA11030</t>
  </si>
  <si>
    <t>COLUNA11031</t>
  </si>
  <si>
    <t>COLUNA11032</t>
  </si>
  <si>
    <t>COLUNA11033</t>
  </si>
  <si>
    <t>COLUNA11034</t>
  </si>
  <si>
    <t>COLUNA11035</t>
  </si>
  <si>
    <t>COLUNA11036</t>
  </si>
  <si>
    <t>COLUNA11037</t>
  </si>
  <si>
    <t>COLUNA11038</t>
  </si>
  <si>
    <t>COLUNA11039</t>
  </si>
  <si>
    <t>COLUNA11040</t>
  </si>
  <si>
    <t>COLUNA11041</t>
  </si>
  <si>
    <t>COLUNA11042</t>
  </si>
  <si>
    <t>COLUNA11043</t>
  </si>
  <si>
    <t>COLUNA11044</t>
  </si>
  <si>
    <t>COLUNA11045</t>
  </si>
  <si>
    <t>COLUNA11046</t>
  </si>
  <si>
    <t>COLUNA11047</t>
  </si>
  <si>
    <t>COLUNA11048</t>
  </si>
  <si>
    <t>COLUNA11049</t>
  </si>
  <si>
    <t>COLUNA11050</t>
  </si>
  <si>
    <t>COLUNA11051</t>
  </si>
  <si>
    <t>COLUNA11052</t>
  </si>
  <si>
    <t>COLUNA11053</t>
  </si>
  <si>
    <t>COLUNA11054</t>
  </si>
  <si>
    <t>COLUNA11055</t>
  </si>
  <si>
    <t>COLUNA11056</t>
  </si>
  <si>
    <t>COLUNA11057</t>
  </si>
  <si>
    <t>COLUNA11058</t>
  </si>
  <si>
    <t>COLUNA11059</t>
  </si>
  <si>
    <t>COLUNA11060</t>
  </si>
  <si>
    <t>COLUNA11061</t>
  </si>
  <si>
    <t>COLUNA11062</t>
  </si>
  <si>
    <t>COLUNA11063</t>
  </si>
  <si>
    <t>COLUNA11064</t>
  </si>
  <si>
    <t>COLUNA11065</t>
  </si>
  <si>
    <t>COLUNA11066</t>
  </si>
  <si>
    <t>COLUNA11067</t>
  </si>
  <si>
    <t>COLUNA11068</t>
  </si>
  <si>
    <t>COLUNA11069</t>
  </si>
  <si>
    <t>COLUNA11070</t>
  </si>
  <si>
    <t>COLUNA11071</t>
  </si>
  <si>
    <t>COLUNA11072</t>
  </si>
  <si>
    <t>COLUNA11073</t>
  </si>
  <si>
    <t>COLUNA11074</t>
  </si>
  <si>
    <t>COLUNA11075</t>
  </si>
  <si>
    <t>COLUNA11076</t>
  </si>
  <si>
    <t>COLUNA11077</t>
  </si>
  <si>
    <t>COLUNA11078</t>
  </si>
  <si>
    <t>COLUNA11079</t>
  </si>
  <si>
    <t>COLUNA11080</t>
  </si>
  <si>
    <t>COLUNA11081</t>
  </si>
  <si>
    <t>COLUNA11082</t>
  </si>
  <si>
    <t>COLUNA11083</t>
  </si>
  <si>
    <t>COLUNA11084</t>
  </si>
  <si>
    <t>COLUNA11085</t>
  </si>
  <si>
    <t>COLUNA11086</t>
  </si>
  <si>
    <t>COLUNA11087</t>
  </si>
  <si>
    <t>COLUNA11088</t>
  </si>
  <si>
    <t>COLUNA11089</t>
  </si>
  <si>
    <t>COLUNA11090</t>
  </si>
  <si>
    <t>COLUNA11091</t>
  </si>
  <si>
    <t>COLUNA11092</t>
  </si>
  <si>
    <t>COLUNA11093</t>
  </si>
  <si>
    <t>COLUNA11094</t>
  </si>
  <si>
    <t>COLUNA11095</t>
  </si>
  <si>
    <t>COLUNA11096</t>
  </si>
  <si>
    <t>COLUNA11097</t>
  </si>
  <si>
    <t>COLUNA11098</t>
  </si>
  <si>
    <t>COLUNA11099</t>
  </si>
  <si>
    <t>COLUNA11100</t>
  </si>
  <si>
    <t>COLUNA11101</t>
  </si>
  <si>
    <t>COLUNA11102</t>
  </si>
  <si>
    <t>COLUNA11103</t>
  </si>
  <si>
    <t>COLUNA11104</t>
  </si>
  <si>
    <t>COLUNA11105</t>
  </si>
  <si>
    <t>COLUNA11106</t>
  </si>
  <si>
    <t>COLUNA11107</t>
  </si>
  <si>
    <t>COLUNA11108</t>
  </si>
  <si>
    <t>COLUNA11109</t>
  </si>
  <si>
    <t>COLUNA11110</t>
  </si>
  <si>
    <t>COLUNA11111</t>
  </si>
  <si>
    <t>COLUNA11112</t>
  </si>
  <si>
    <t>COLUNA11113</t>
  </si>
  <si>
    <t>COLUNA11114</t>
  </si>
  <si>
    <t>COLUNA11115</t>
  </si>
  <si>
    <t>COLUNA11116</t>
  </si>
  <si>
    <t>COLUNA11117</t>
  </si>
  <si>
    <t>COLUNA11118</t>
  </si>
  <si>
    <t>COLUNA11119</t>
  </si>
  <si>
    <t>COLUNA11120</t>
  </si>
  <si>
    <t>COLUNA11121</t>
  </si>
  <si>
    <t>COLUNA11122</t>
  </si>
  <si>
    <t>COLUNA11123</t>
  </si>
  <si>
    <t>COLUNA11124</t>
  </si>
  <si>
    <t>COLUNA11125</t>
  </si>
  <si>
    <t>COLUNA11126</t>
  </si>
  <si>
    <t>COLUNA11127</t>
  </si>
  <si>
    <t>COLUNA11128</t>
  </si>
  <si>
    <t>COLUNA11129</t>
  </si>
  <si>
    <t>COLUNA11130</t>
  </si>
  <si>
    <t>COLUNA11131</t>
  </si>
  <si>
    <t>COLUNA11132</t>
  </si>
  <si>
    <t>COLUNA11133</t>
  </si>
  <si>
    <t>COLUNA11134</t>
  </si>
  <si>
    <t>COLUNA11135</t>
  </si>
  <si>
    <t>COLUNA11136</t>
  </si>
  <si>
    <t>COLUNA11137</t>
  </si>
  <si>
    <t>COLUNA11138</t>
  </si>
  <si>
    <t>COLUNA11139</t>
  </si>
  <si>
    <t>COLUNA11140</t>
  </si>
  <si>
    <t>COLUNA11141</t>
  </si>
  <si>
    <t>COLUNA11142</t>
  </si>
  <si>
    <t>COLUNA11143</t>
  </si>
  <si>
    <t>COLUNA11144</t>
  </si>
  <si>
    <t>COLUNA11145</t>
  </si>
  <si>
    <t>COLUNA11146</t>
  </si>
  <si>
    <t>COLUNA11147</t>
  </si>
  <si>
    <t>COLUNA11148</t>
  </si>
  <si>
    <t>COLUNA11149</t>
  </si>
  <si>
    <t>COLUNA11150</t>
  </si>
  <si>
    <t>COLUNA11151</t>
  </si>
  <si>
    <t>COLUNA11152</t>
  </si>
  <si>
    <t>COLUNA11153</t>
  </si>
  <si>
    <t>COLUNA11154</t>
  </si>
  <si>
    <t>COLUNA11155</t>
  </si>
  <si>
    <t>COLUNA11156</t>
  </si>
  <si>
    <t>COLUNA11157</t>
  </si>
  <si>
    <t>COLUNA11158</t>
  </si>
  <si>
    <t>COLUNA11159</t>
  </si>
  <si>
    <t>COLUNA11160</t>
  </si>
  <si>
    <t>COLUNA11161</t>
  </si>
  <si>
    <t>COLUNA11162</t>
  </si>
  <si>
    <t>COLUNA11163</t>
  </si>
  <si>
    <t>COLUNA11164</t>
  </si>
  <si>
    <t>COLUNA11165</t>
  </si>
  <si>
    <t>COLUNA11166</t>
  </si>
  <si>
    <t>COLUNA11167</t>
  </si>
  <si>
    <t>COLUNA11168</t>
  </si>
  <si>
    <t>COLUNA11169</t>
  </si>
  <si>
    <t>COLUNA11170</t>
  </si>
  <si>
    <t>COLUNA11171</t>
  </si>
  <si>
    <t>COLUNA11172</t>
  </si>
  <si>
    <t>COLUNA11173</t>
  </si>
  <si>
    <t>COLUNA11174</t>
  </si>
  <si>
    <t>COLUNA11175</t>
  </si>
  <si>
    <t>COLUNA11176</t>
  </si>
  <si>
    <t>COLUNA11177</t>
  </si>
  <si>
    <t>COLUNA11178</t>
  </si>
  <si>
    <t>COLUNA11179</t>
  </si>
  <si>
    <t>COLUNA11180</t>
  </si>
  <si>
    <t>COLUNA11181</t>
  </si>
  <si>
    <t>COLUNA11182</t>
  </si>
  <si>
    <t>COLUNA11183</t>
  </si>
  <si>
    <t>COLUNA11184</t>
  </si>
  <si>
    <t>COLUNA11185</t>
  </si>
  <si>
    <t>COLUNA11186</t>
  </si>
  <si>
    <t>COLUNA11187</t>
  </si>
  <si>
    <t>COLUNA11188</t>
  </si>
  <si>
    <t>COLUNA11189</t>
  </si>
  <si>
    <t>COLUNA11190</t>
  </si>
  <si>
    <t>COLUNA11191</t>
  </si>
  <si>
    <t>COLUNA11192</t>
  </si>
  <si>
    <t>COLUNA11193</t>
  </si>
  <si>
    <t>COLUNA11194</t>
  </si>
  <si>
    <t>COLUNA11195</t>
  </si>
  <si>
    <t>COLUNA11196</t>
  </si>
  <si>
    <t>COLUNA11197</t>
  </si>
  <si>
    <t>COLUNA11198</t>
  </si>
  <si>
    <t>COLUNA11199</t>
  </si>
  <si>
    <t>COLUNA11200</t>
  </si>
  <si>
    <t>COLUNA11201</t>
  </si>
  <si>
    <t>COLUNA11202</t>
  </si>
  <si>
    <t>COLUNA11203</t>
  </si>
  <si>
    <t>COLUNA11204</t>
  </si>
  <si>
    <t>COLUNA11205</t>
  </si>
  <si>
    <t>COLUNA11206</t>
  </si>
  <si>
    <t>COLUNA11207</t>
  </si>
  <si>
    <t>COLUNA11208</t>
  </si>
  <si>
    <t>COLUNA11209</t>
  </si>
  <si>
    <t>COLUNA11210</t>
  </si>
  <si>
    <t>COLUNA11211</t>
  </si>
  <si>
    <t>COLUNA11212</t>
  </si>
  <si>
    <t>COLUNA11213</t>
  </si>
  <si>
    <t>COLUNA11214</t>
  </si>
  <si>
    <t>COLUNA11215</t>
  </si>
  <si>
    <t>COLUNA11216</t>
  </si>
  <si>
    <t>COLUNA11217</t>
  </si>
  <si>
    <t>COLUNA11218</t>
  </si>
  <si>
    <t>COLUNA11219</t>
  </si>
  <si>
    <t>COLUNA11220</t>
  </si>
  <si>
    <t>COLUNA11221</t>
  </si>
  <si>
    <t>COLUNA11222</t>
  </si>
  <si>
    <t>COLUNA11223</t>
  </si>
  <si>
    <t>COLUNA11224</t>
  </si>
  <si>
    <t>COLUNA11225</t>
  </si>
  <si>
    <t>COLUNA11226</t>
  </si>
  <si>
    <t>COLUNA11227</t>
  </si>
  <si>
    <t>COLUNA11228</t>
  </si>
  <si>
    <t>COLUNA11229</t>
  </si>
  <si>
    <t>COLUNA11230</t>
  </si>
  <si>
    <t>COLUNA11231</t>
  </si>
  <si>
    <t>COLUNA11232</t>
  </si>
  <si>
    <t>COLUNA11233</t>
  </si>
  <si>
    <t>COLUNA11234</t>
  </si>
  <si>
    <t>COLUNA11235</t>
  </si>
  <si>
    <t>COLUNA11236</t>
  </si>
  <si>
    <t>COLUNA11237</t>
  </si>
  <si>
    <t>COLUNA11238</t>
  </si>
  <si>
    <t>COLUNA11239</t>
  </si>
  <si>
    <t>COLUNA11240</t>
  </si>
  <si>
    <t>COLUNA11241</t>
  </si>
  <si>
    <t>COLUNA11242</t>
  </si>
  <si>
    <t>COLUNA11243</t>
  </si>
  <si>
    <t>COLUNA11244</t>
  </si>
  <si>
    <t>COLUNA11245</t>
  </si>
  <si>
    <t>COLUNA11246</t>
  </si>
  <si>
    <t>COLUNA11247</t>
  </si>
  <si>
    <t>COLUNA11248</t>
  </si>
  <si>
    <t>COLUNA11249</t>
  </si>
  <si>
    <t>COLUNA11250</t>
  </si>
  <si>
    <t>COLUNA11251</t>
  </si>
  <si>
    <t>COLUNA11252</t>
  </si>
  <si>
    <t>COLUNA11253</t>
  </si>
  <si>
    <t>COLUNA11254</t>
  </si>
  <si>
    <t>COLUNA11255</t>
  </si>
  <si>
    <t>COLUNA11256</t>
  </si>
  <si>
    <t>COLUNA11257</t>
  </si>
  <si>
    <t>COLUNA11258</t>
  </si>
  <si>
    <t>COLUNA11259</t>
  </si>
  <si>
    <t>COLUNA11260</t>
  </si>
  <si>
    <t>COLUNA11261</t>
  </si>
  <si>
    <t>COLUNA11262</t>
  </si>
  <si>
    <t>COLUNA11263</t>
  </si>
  <si>
    <t>COLUNA11264</t>
  </si>
  <si>
    <t>COLUNA11265</t>
  </si>
  <si>
    <t>COLUNA11266</t>
  </si>
  <si>
    <t>COLUNA11267</t>
  </si>
  <si>
    <t>COLUNA11268</t>
  </si>
  <si>
    <t>COLUNA11269</t>
  </si>
  <si>
    <t>COLUNA11270</t>
  </si>
  <si>
    <t>COLUNA11271</t>
  </si>
  <si>
    <t>COLUNA11272</t>
  </si>
  <si>
    <t>COLUNA11273</t>
  </si>
  <si>
    <t>COLUNA11274</t>
  </si>
  <si>
    <t>COLUNA11275</t>
  </si>
  <si>
    <t>COLUNA11276</t>
  </si>
  <si>
    <t>COLUNA11277</t>
  </si>
  <si>
    <t>COLUNA11278</t>
  </si>
  <si>
    <t>COLUNA11279</t>
  </si>
  <si>
    <t>COLUNA11280</t>
  </si>
  <si>
    <t>COLUNA11281</t>
  </si>
  <si>
    <t>COLUNA11282</t>
  </si>
  <si>
    <t>COLUNA11283</t>
  </si>
  <si>
    <t>COLUNA11284</t>
  </si>
  <si>
    <t>COLUNA11285</t>
  </si>
  <si>
    <t>COLUNA11286</t>
  </si>
  <si>
    <t>COLUNA11287</t>
  </si>
  <si>
    <t>COLUNA11288</t>
  </si>
  <si>
    <t>COLUNA11289</t>
  </si>
  <si>
    <t>COLUNA11290</t>
  </si>
  <si>
    <t>COLUNA11291</t>
  </si>
  <si>
    <t>COLUNA11292</t>
  </si>
  <si>
    <t>COLUNA11293</t>
  </si>
  <si>
    <t>COLUNA11294</t>
  </si>
  <si>
    <t>COLUNA11295</t>
  </si>
  <si>
    <t>COLUNA11296</t>
  </si>
  <si>
    <t>COLUNA11297</t>
  </si>
  <si>
    <t>COLUNA11298</t>
  </si>
  <si>
    <t>COLUNA11299</t>
  </si>
  <si>
    <t>COLUNA11300</t>
  </si>
  <si>
    <t>COLUNA11301</t>
  </si>
  <si>
    <t>COLUNA11302</t>
  </si>
  <si>
    <t>COLUNA11303</t>
  </si>
  <si>
    <t>COLUNA11304</t>
  </si>
  <si>
    <t>COLUNA11305</t>
  </si>
  <si>
    <t>COLUNA11306</t>
  </si>
  <si>
    <t>COLUNA11307</t>
  </si>
  <si>
    <t>COLUNA11308</t>
  </si>
  <si>
    <t>COLUNA11309</t>
  </si>
  <si>
    <t>COLUNA11310</t>
  </si>
  <si>
    <t>COLUNA11311</t>
  </si>
  <si>
    <t>COLUNA11312</t>
  </si>
  <si>
    <t>COLUNA11313</t>
  </si>
  <si>
    <t>COLUNA11314</t>
  </si>
  <si>
    <t>COLUNA11315</t>
  </si>
  <si>
    <t>COLUNA11316</t>
  </si>
  <si>
    <t>COLUNA11317</t>
  </si>
  <si>
    <t>COLUNA11318</t>
  </si>
  <si>
    <t>COLUNA11319</t>
  </si>
  <si>
    <t>COLUNA11320</t>
  </si>
  <si>
    <t>COLUNA11321</t>
  </si>
  <si>
    <t>COLUNA11322</t>
  </si>
  <si>
    <t>COLUNA11323</t>
  </si>
  <si>
    <t>COLUNA11324</t>
  </si>
  <si>
    <t>COLUNA11325</t>
  </si>
  <si>
    <t>COLUNA11326</t>
  </si>
  <si>
    <t>COLUNA11327</t>
  </si>
  <si>
    <t>COLUNA11328</t>
  </si>
  <si>
    <t>COLUNA11329</t>
  </si>
  <si>
    <t>COLUNA11330</t>
  </si>
  <si>
    <t>COLUNA11331</t>
  </si>
  <si>
    <t>COLUNA11332</t>
  </si>
  <si>
    <t>COLUNA11333</t>
  </si>
  <si>
    <t>COLUNA11334</t>
  </si>
  <si>
    <t>COLUNA11335</t>
  </si>
  <si>
    <t>COLUNA11336</t>
  </si>
  <si>
    <t>COLUNA11337</t>
  </si>
  <si>
    <t>COLUNA11338</t>
  </si>
  <si>
    <t>COLUNA11339</t>
  </si>
  <si>
    <t>COLUNA11340</t>
  </si>
  <si>
    <t>COLUNA11341</t>
  </si>
  <si>
    <t>COLUNA11342</t>
  </si>
  <si>
    <t>COLUNA11343</t>
  </si>
  <si>
    <t>COLUNA11344</t>
  </si>
  <si>
    <t>COLUNA11345</t>
  </si>
  <si>
    <t>COLUNA11346</t>
  </si>
  <si>
    <t>COLUNA11347</t>
  </si>
  <si>
    <t>COLUNA11348</t>
  </si>
  <si>
    <t>COLUNA11349</t>
  </si>
  <si>
    <t>COLUNA11350</t>
  </si>
  <si>
    <t>COLUNA11351</t>
  </si>
  <si>
    <t>COLUNA11352</t>
  </si>
  <si>
    <t>COLUNA11353</t>
  </si>
  <si>
    <t>COLUNA11354</t>
  </si>
  <si>
    <t>COLUNA11355</t>
  </si>
  <si>
    <t>COLUNA11356</t>
  </si>
  <si>
    <t>COLUNA11357</t>
  </si>
  <si>
    <t>COLUNA11358</t>
  </si>
  <si>
    <t>COLUNA11359</t>
  </si>
  <si>
    <t>COLUNA11360</t>
  </si>
  <si>
    <t>COLUNA11361</t>
  </si>
  <si>
    <t>COLUNA11362</t>
  </si>
  <si>
    <t>COLUNA11363</t>
  </si>
  <si>
    <t>COLUNA11364</t>
  </si>
  <si>
    <t>COLUNA11365</t>
  </si>
  <si>
    <t>COLUNA11366</t>
  </si>
  <si>
    <t>COLUNA11367</t>
  </si>
  <si>
    <t>COLUNA11368</t>
  </si>
  <si>
    <t>COLUNA11369</t>
  </si>
  <si>
    <t>COLUNA11370</t>
  </si>
  <si>
    <t>COLUNA11371</t>
  </si>
  <si>
    <t>COLUNA11372</t>
  </si>
  <si>
    <t>COLUNA11373</t>
  </si>
  <si>
    <t>COLUNA11374</t>
  </si>
  <si>
    <t>COLUNA11375</t>
  </si>
  <si>
    <t>COLUNA11376</t>
  </si>
  <si>
    <t>COLUNA11377</t>
  </si>
  <si>
    <t>COLUNA11378</t>
  </si>
  <si>
    <t>COLUNA11379</t>
  </si>
  <si>
    <t>COLUNA11380</t>
  </si>
  <si>
    <t>COLUNA11381</t>
  </si>
  <si>
    <t>COLUNA11382</t>
  </si>
  <si>
    <t>COLUNA11383</t>
  </si>
  <si>
    <t>COLUNA11384</t>
  </si>
  <si>
    <t>COLUNA11385</t>
  </si>
  <si>
    <t>COLUNA11386</t>
  </si>
  <si>
    <t>COLUNA11387</t>
  </si>
  <si>
    <t>COLUNA11388</t>
  </si>
  <si>
    <t>COLUNA11389</t>
  </si>
  <si>
    <t>COLUNA11390</t>
  </si>
  <si>
    <t>COLUNA11391</t>
  </si>
  <si>
    <t>COLUNA11392</t>
  </si>
  <si>
    <t>COLUNA11393</t>
  </si>
  <si>
    <t>COLUNA11394</t>
  </si>
  <si>
    <t>COLUNA11395</t>
  </si>
  <si>
    <t>COLUNA11396</t>
  </si>
  <si>
    <t>COLUNA11397</t>
  </si>
  <si>
    <t>COLUNA11398</t>
  </si>
  <si>
    <t>COLUNA11399</t>
  </si>
  <si>
    <t>COLUNA11400</t>
  </si>
  <si>
    <t>COLUNA11401</t>
  </si>
  <si>
    <t>COLUNA11402</t>
  </si>
  <si>
    <t>COLUNA11403</t>
  </si>
  <si>
    <t>COLUNA11404</t>
  </si>
  <si>
    <t>COLUNA11405</t>
  </si>
  <si>
    <t>COLUNA11406</t>
  </si>
  <si>
    <t>COLUNA11407</t>
  </si>
  <si>
    <t>COLUNA11408</t>
  </si>
  <si>
    <t>COLUNA11409</t>
  </si>
  <si>
    <t>COLUNA11410</t>
  </si>
  <si>
    <t>COLUNA11411</t>
  </si>
  <si>
    <t>COLUNA11412</t>
  </si>
  <si>
    <t>COLUNA11413</t>
  </si>
  <si>
    <t>COLUNA11414</t>
  </si>
  <si>
    <t>COLUNA11415</t>
  </si>
  <si>
    <t>COLUNA11416</t>
  </si>
  <si>
    <t>COLUNA11417</t>
  </si>
  <si>
    <t>COLUNA11418</t>
  </si>
  <si>
    <t>COLUNA11419</t>
  </si>
  <si>
    <t>COLUNA11420</t>
  </si>
  <si>
    <t>COLUNA11421</t>
  </si>
  <si>
    <t>COLUNA11422</t>
  </si>
  <si>
    <t>COLUNA11423</t>
  </si>
  <si>
    <t>COLUNA11424</t>
  </si>
  <si>
    <t>COLUNA11425</t>
  </si>
  <si>
    <t>COLUNA11426</t>
  </si>
  <si>
    <t>COLUNA11427</t>
  </si>
  <si>
    <t>COLUNA11428</t>
  </si>
  <si>
    <t>COLUNA11429</t>
  </si>
  <si>
    <t>COLUNA11430</t>
  </si>
  <si>
    <t>COLUNA11431</t>
  </si>
  <si>
    <t>COLUNA11432</t>
  </si>
  <si>
    <t>COLUNA11433</t>
  </si>
  <si>
    <t>COLUNA11434</t>
  </si>
  <si>
    <t>COLUNA11435</t>
  </si>
  <si>
    <t>COLUNA11436</t>
  </si>
  <si>
    <t>COLUNA11437</t>
  </si>
  <si>
    <t>COLUNA11438</t>
  </si>
  <si>
    <t>COLUNA11439</t>
  </si>
  <si>
    <t>COLUNA11440</t>
  </si>
  <si>
    <t>COLUNA11441</t>
  </si>
  <si>
    <t>COLUNA11442</t>
  </si>
  <si>
    <t>COLUNA11443</t>
  </si>
  <si>
    <t>COLUNA11444</t>
  </si>
  <si>
    <t>COLUNA11445</t>
  </si>
  <si>
    <t>COLUNA11446</t>
  </si>
  <si>
    <t>COLUNA11447</t>
  </si>
  <si>
    <t>COLUNA11448</t>
  </si>
  <si>
    <t>COLUNA11449</t>
  </si>
  <si>
    <t>COLUNA11450</t>
  </si>
  <si>
    <t>COLUNA11451</t>
  </si>
  <si>
    <t>COLUNA11452</t>
  </si>
  <si>
    <t>COLUNA11453</t>
  </si>
  <si>
    <t>COLUNA11454</t>
  </si>
  <si>
    <t>COLUNA11455</t>
  </si>
  <si>
    <t>COLUNA11456</t>
  </si>
  <si>
    <t>COLUNA11457</t>
  </si>
  <si>
    <t>COLUNA11458</t>
  </si>
  <si>
    <t>COLUNA11459</t>
  </si>
  <si>
    <t>COLUNA11460</t>
  </si>
  <si>
    <t>COLUNA11461</t>
  </si>
  <si>
    <t>COLUNA11462</t>
  </si>
  <si>
    <t>COLUNA11463</t>
  </si>
  <si>
    <t>COLUNA11464</t>
  </si>
  <si>
    <t>COLUNA11465</t>
  </si>
  <si>
    <t>COLUNA11466</t>
  </si>
  <si>
    <t>COLUNA11467</t>
  </si>
  <si>
    <t>COLUNA11468</t>
  </si>
  <si>
    <t>COLUNA11469</t>
  </si>
  <si>
    <t>COLUNA11470</t>
  </si>
  <si>
    <t>COLUNA11471</t>
  </si>
  <si>
    <t>COLUNA11472</t>
  </si>
  <si>
    <t>COLUNA11473</t>
  </si>
  <si>
    <t>COLUNA11474</t>
  </si>
  <si>
    <t>COLUNA11475</t>
  </si>
  <si>
    <t>COLUNA11476</t>
  </si>
  <si>
    <t>COLUNA11477</t>
  </si>
  <si>
    <t>COLUNA11478</t>
  </si>
  <si>
    <t>COLUNA11479</t>
  </si>
  <si>
    <t>COLUNA11480</t>
  </si>
  <si>
    <t>COLUNA11481</t>
  </si>
  <si>
    <t>COLUNA11482</t>
  </si>
  <si>
    <t>COLUNA11483</t>
  </si>
  <si>
    <t>COLUNA11484</t>
  </si>
  <si>
    <t>COLUNA11485</t>
  </si>
  <si>
    <t>COLUNA11486</t>
  </si>
  <si>
    <t>COLUNA11487</t>
  </si>
  <si>
    <t>COLUNA11488</t>
  </si>
  <si>
    <t>COLUNA11489</t>
  </si>
  <si>
    <t>COLUNA11490</t>
  </si>
  <si>
    <t>COLUNA11491</t>
  </si>
  <si>
    <t>COLUNA11492</t>
  </si>
  <si>
    <t>COLUNA11493</t>
  </si>
  <si>
    <t>COLUNA11494</t>
  </si>
  <si>
    <t>COLUNA11495</t>
  </si>
  <si>
    <t>COLUNA11496</t>
  </si>
  <si>
    <t>COLUNA11497</t>
  </si>
  <si>
    <t>COLUNA11498</t>
  </si>
  <si>
    <t>COLUNA11499</t>
  </si>
  <si>
    <t>COLUNA11500</t>
  </si>
  <si>
    <t>COLUNA11501</t>
  </si>
  <si>
    <t>COLUNA11502</t>
  </si>
  <si>
    <t>COLUNA11503</t>
  </si>
  <si>
    <t>COLUNA11504</t>
  </si>
  <si>
    <t>COLUNA11505</t>
  </si>
  <si>
    <t>COLUNA11506</t>
  </si>
  <si>
    <t>COLUNA11507</t>
  </si>
  <si>
    <t>COLUNA11508</t>
  </si>
  <si>
    <t>COLUNA11509</t>
  </si>
  <si>
    <t>COLUNA11510</t>
  </si>
  <si>
    <t>COLUNA11511</t>
  </si>
  <si>
    <t>COLUNA11512</t>
  </si>
  <si>
    <t>COLUNA11513</t>
  </si>
  <si>
    <t>COLUNA11514</t>
  </si>
  <si>
    <t>COLUNA11515</t>
  </si>
  <si>
    <t>COLUNA11516</t>
  </si>
  <si>
    <t>COLUNA11517</t>
  </si>
  <si>
    <t>COLUNA11518</t>
  </si>
  <si>
    <t>COLUNA11519</t>
  </si>
  <si>
    <t>COLUNA11520</t>
  </si>
  <si>
    <t>COLUNA11521</t>
  </si>
  <si>
    <t>COLUNA11522</t>
  </si>
  <si>
    <t>COLUNA11523</t>
  </si>
  <si>
    <t>COLUNA11524</t>
  </si>
  <si>
    <t>COLUNA11525</t>
  </si>
  <si>
    <t>COLUNA11526</t>
  </si>
  <si>
    <t>COLUNA11527</t>
  </si>
  <si>
    <t>COLUNA11528</t>
  </si>
  <si>
    <t>COLUNA11529</t>
  </si>
  <si>
    <t>COLUNA11530</t>
  </si>
  <si>
    <t>COLUNA11531</t>
  </si>
  <si>
    <t>COLUNA11532</t>
  </si>
  <si>
    <t>COLUNA11533</t>
  </si>
  <si>
    <t>COLUNA11534</t>
  </si>
  <si>
    <t>COLUNA11535</t>
  </si>
  <si>
    <t>COLUNA11536</t>
  </si>
  <si>
    <t>COLUNA11537</t>
  </si>
  <si>
    <t>COLUNA11538</t>
  </si>
  <si>
    <t>COLUNA11539</t>
  </si>
  <si>
    <t>COLUNA11540</t>
  </si>
  <si>
    <t>COLUNA11541</t>
  </si>
  <si>
    <t>COLUNA11542</t>
  </si>
  <si>
    <t>COLUNA11543</t>
  </si>
  <si>
    <t>COLUNA11544</t>
  </si>
  <si>
    <t>COLUNA11545</t>
  </si>
  <si>
    <t>COLUNA11546</t>
  </si>
  <si>
    <t>COLUNA11547</t>
  </si>
  <si>
    <t>COLUNA11548</t>
  </si>
  <si>
    <t>COLUNA11549</t>
  </si>
  <si>
    <t>COLUNA11550</t>
  </si>
  <si>
    <t>COLUNA11551</t>
  </si>
  <si>
    <t>COLUNA11552</t>
  </si>
  <si>
    <t>COLUNA11553</t>
  </si>
  <si>
    <t>COLUNA11554</t>
  </si>
  <si>
    <t>COLUNA11555</t>
  </si>
  <si>
    <t>COLUNA11556</t>
  </si>
  <si>
    <t>COLUNA11557</t>
  </si>
  <si>
    <t>COLUNA11558</t>
  </si>
  <si>
    <t>COLUNA11559</t>
  </si>
  <si>
    <t>COLUNA11560</t>
  </si>
  <si>
    <t>COLUNA11561</t>
  </si>
  <si>
    <t>COLUNA11562</t>
  </si>
  <si>
    <t>COLUNA11563</t>
  </si>
  <si>
    <t>COLUNA11564</t>
  </si>
  <si>
    <t>COLUNA11565</t>
  </si>
  <si>
    <t>COLUNA11566</t>
  </si>
  <si>
    <t>COLUNA11567</t>
  </si>
  <si>
    <t>COLUNA11568</t>
  </si>
  <si>
    <t>COLUNA11569</t>
  </si>
  <si>
    <t>COLUNA11570</t>
  </si>
  <si>
    <t>COLUNA11571</t>
  </si>
  <si>
    <t>COLUNA11572</t>
  </si>
  <si>
    <t>COLUNA11573</t>
  </si>
  <si>
    <t>COLUNA11574</t>
  </si>
  <si>
    <t>COLUNA11575</t>
  </si>
  <si>
    <t>COLUNA11576</t>
  </si>
  <si>
    <t>COLUNA11577</t>
  </si>
  <si>
    <t>COLUNA11578</t>
  </si>
  <si>
    <t>COLUNA11579</t>
  </si>
  <si>
    <t>COLUNA11580</t>
  </si>
  <si>
    <t>COLUNA11581</t>
  </si>
  <si>
    <t>COLUNA11582</t>
  </si>
  <si>
    <t>COLUNA11583</t>
  </si>
  <si>
    <t>COLUNA11584</t>
  </si>
  <si>
    <t>COLUNA11585</t>
  </si>
  <si>
    <t>COLUNA11586</t>
  </si>
  <si>
    <t>COLUNA11587</t>
  </si>
  <si>
    <t>COLUNA11588</t>
  </si>
  <si>
    <t>COLUNA11589</t>
  </si>
  <si>
    <t>COLUNA11590</t>
  </si>
  <si>
    <t>COLUNA11591</t>
  </si>
  <si>
    <t>COLUNA11592</t>
  </si>
  <si>
    <t>COLUNA11593</t>
  </si>
  <si>
    <t>COLUNA11594</t>
  </si>
  <si>
    <t>COLUNA11595</t>
  </si>
  <si>
    <t>COLUNA11596</t>
  </si>
  <si>
    <t>COLUNA11597</t>
  </si>
  <si>
    <t>COLUNA11598</t>
  </si>
  <si>
    <t>COLUNA11599</t>
  </si>
  <si>
    <t>COLUNA11600</t>
  </si>
  <si>
    <t>COLUNA11601</t>
  </si>
  <si>
    <t>COLUNA11602</t>
  </si>
  <si>
    <t>COLUNA11603</t>
  </si>
  <si>
    <t>COLUNA11604</t>
  </si>
  <si>
    <t>COLUNA11605</t>
  </si>
  <si>
    <t>COLUNA11606</t>
  </si>
  <si>
    <t>COLUNA11607</t>
  </si>
  <si>
    <t>COLUNA11608</t>
  </si>
  <si>
    <t>COLUNA11609</t>
  </si>
  <si>
    <t>COLUNA11610</t>
  </si>
  <si>
    <t>COLUNA11611</t>
  </si>
  <si>
    <t>COLUNA11612</t>
  </si>
  <si>
    <t>COLUNA11613</t>
  </si>
  <si>
    <t>COLUNA11614</t>
  </si>
  <si>
    <t>COLUNA11615</t>
  </si>
  <si>
    <t>COLUNA11616</t>
  </si>
  <si>
    <t>COLUNA11617</t>
  </si>
  <si>
    <t>COLUNA11618</t>
  </si>
  <si>
    <t>COLUNA11619</t>
  </si>
  <si>
    <t>COLUNA11620</t>
  </si>
  <si>
    <t>COLUNA11621</t>
  </si>
  <si>
    <t>COLUNA11622</t>
  </si>
  <si>
    <t>COLUNA11623</t>
  </si>
  <si>
    <t>COLUNA11624</t>
  </si>
  <si>
    <t>COLUNA11625</t>
  </si>
  <si>
    <t>COLUNA11626</t>
  </si>
  <si>
    <t>COLUNA11627</t>
  </si>
  <si>
    <t>COLUNA11628</t>
  </si>
  <si>
    <t>COLUNA11629</t>
  </si>
  <si>
    <t>COLUNA11630</t>
  </si>
  <si>
    <t>COLUNA11631</t>
  </si>
  <si>
    <t>COLUNA11632</t>
  </si>
  <si>
    <t>COLUNA11633</t>
  </si>
  <si>
    <t>COLUNA11634</t>
  </si>
  <si>
    <t>COLUNA11635</t>
  </si>
  <si>
    <t>COLUNA11636</t>
  </si>
  <si>
    <t>COLUNA11637</t>
  </si>
  <si>
    <t>COLUNA11638</t>
  </si>
  <si>
    <t>COLUNA11639</t>
  </si>
  <si>
    <t>COLUNA11640</t>
  </si>
  <si>
    <t>COLUNA11641</t>
  </si>
  <si>
    <t>COLUNA11642</t>
  </si>
  <si>
    <t>COLUNA11643</t>
  </si>
  <si>
    <t>COLUNA11644</t>
  </si>
  <si>
    <t>COLUNA11645</t>
  </si>
  <si>
    <t>COLUNA11646</t>
  </si>
  <si>
    <t>COLUNA11647</t>
  </si>
  <si>
    <t>COLUNA11648</t>
  </si>
  <si>
    <t>COLUNA11649</t>
  </si>
  <si>
    <t>COLUNA11650</t>
  </si>
  <si>
    <t>COLUNA11651</t>
  </si>
  <si>
    <t>COLUNA11652</t>
  </si>
  <si>
    <t>COLUNA11653</t>
  </si>
  <si>
    <t>COLUNA11654</t>
  </si>
  <si>
    <t>COLUNA11655</t>
  </si>
  <si>
    <t>COLUNA11656</t>
  </si>
  <si>
    <t>COLUNA11657</t>
  </si>
  <si>
    <t>COLUNA11658</t>
  </si>
  <si>
    <t>COLUNA11659</t>
  </si>
  <si>
    <t>COLUNA11660</t>
  </si>
  <si>
    <t>COLUNA11661</t>
  </si>
  <si>
    <t>COLUNA11662</t>
  </si>
  <si>
    <t>COLUNA11663</t>
  </si>
  <si>
    <t>COLUNA11664</t>
  </si>
  <si>
    <t>COLUNA11665</t>
  </si>
  <si>
    <t>COLUNA11666</t>
  </si>
  <si>
    <t>COLUNA11667</t>
  </si>
  <si>
    <t>COLUNA11668</t>
  </si>
  <si>
    <t>COLUNA11669</t>
  </si>
  <si>
    <t>COLUNA11670</t>
  </si>
  <si>
    <t>COLUNA11671</t>
  </si>
  <si>
    <t>COLUNA11672</t>
  </si>
  <si>
    <t>COLUNA11673</t>
  </si>
  <si>
    <t>COLUNA11674</t>
  </si>
  <si>
    <t>COLUNA11675</t>
  </si>
  <si>
    <t>COLUNA11676</t>
  </si>
  <si>
    <t>COLUNA11677</t>
  </si>
  <si>
    <t>COLUNA11678</t>
  </si>
  <si>
    <t>COLUNA11679</t>
  </si>
  <si>
    <t>COLUNA11680</t>
  </si>
  <si>
    <t>COLUNA11681</t>
  </si>
  <si>
    <t>COLUNA11682</t>
  </si>
  <si>
    <t>COLUNA11683</t>
  </si>
  <si>
    <t>COLUNA11684</t>
  </si>
  <si>
    <t>COLUNA11685</t>
  </si>
  <si>
    <t>COLUNA11686</t>
  </si>
  <si>
    <t>COLUNA11687</t>
  </si>
  <si>
    <t>COLUNA11688</t>
  </si>
  <si>
    <t>COLUNA11689</t>
  </si>
  <si>
    <t>COLUNA11690</t>
  </si>
  <si>
    <t>COLUNA11691</t>
  </si>
  <si>
    <t>COLUNA11692</t>
  </si>
  <si>
    <t>COLUNA11693</t>
  </si>
  <si>
    <t>COLUNA11694</t>
  </si>
  <si>
    <t>COLUNA11695</t>
  </si>
  <si>
    <t>COLUNA11696</t>
  </si>
  <si>
    <t>COLUNA11697</t>
  </si>
  <si>
    <t>COLUNA11698</t>
  </si>
  <si>
    <t>COLUNA11699</t>
  </si>
  <si>
    <t>COLUNA11700</t>
  </si>
  <si>
    <t>COLUNA11701</t>
  </si>
  <si>
    <t>COLUNA11702</t>
  </si>
  <si>
    <t>COLUNA11703</t>
  </si>
  <si>
    <t>COLUNA11704</t>
  </si>
  <si>
    <t>COLUNA11705</t>
  </si>
  <si>
    <t>COLUNA11706</t>
  </si>
  <si>
    <t>COLUNA11707</t>
  </si>
  <si>
    <t>COLUNA11708</t>
  </si>
  <si>
    <t>COLUNA11709</t>
  </si>
  <si>
    <t>COLUNA11710</t>
  </si>
  <si>
    <t>COLUNA11711</t>
  </si>
  <si>
    <t>COLUNA11712</t>
  </si>
  <si>
    <t>COLUNA11713</t>
  </si>
  <si>
    <t>COLUNA11714</t>
  </si>
  <si>
    <t>COLUNA11715</t>
  </si>
  <si>
    <t>COLUNA11716</t>
  </si>
  <si>
    <t>COLUNA11717</t>
  </si>
  <si>
    <t>COLUNA11718</t>
  </si>
  <si>
    <t>COLUNA11719</t>
  </si>
  <si>
    <t>COLUNA11720</t>
  </si>
  <si>
    <t>COLUNA11721</t>
  </si>
  <si>
    <t>COLUNA11722</t>
  </si>
  <si>
    <t>COLUNA11723</t>
  </si>
  <si>
    <t>COLUNA11724</t>
  </si>
  <si>
    <t>COLUNA11725</t>
  </si>
  <si>
    <t>COLUNA11726</t>
  </si>
  <si>
    <t>COLUNA11727</t>
  </si>
  <si>
    <t>COLUNA11728</t>
  </si>
  <si>
    <t>COLUNA11729</t>
  </si>
  <si>
    <t>COLUNA11730</t>
  </si>
  <si>
    <t>COLUNA11731</t>
  </si>
  <si>
    <t>COLUNA11732</t>
  </si>
  <si>
    <t>COLUNA11733</t>
  </si>
  <si>
    <t>COLUNA11734</t>
  </si>
  <si>
    <t>COLUNA11735</t>
  </si>
  <si>
    <t>COLUNA11736</t>
  </si>
  <si>
    <t>COLUNA11737</t>
  </si>
  <si>
    <t>COLUNA11738</t>
  </si>
  <si>
    <t>COLUNA11739</t>
  </si>
  <si>
    <t>COLUNA11740</t>
  </si>
  <si>
    <t>COLUNA11741</t>
  </si>
  <si>
    <t>COLUNA11742</t>
  </si>
  <si>
    <t>COLUNA11743</t>
  </si>
  <si>
    <t>COLUNA11744</t>
  </si>
  <si>
    <t>COLUNA11745</t>
  </si>
  <si>
    <t>COLUNA11746</t>
  </si>
  <si>
    <t>COLUNA11747</t>
  </si>
  <si>
    <t>COLUNA11748</t>
  </si>
  <si>
    <t>COLUNA11749</t>
  </si>
  <si>
    <t>COLUNA11750</t>
  </si>
  <si>
    <t>COLUNA11751</t>
  </si>
  <si>
    <t>COLUNA11752</t>
  </si>
  <si>
    <t>COLUNA11753</t>
  </si>
  <si>
    <t>COLUNA11754</t>
  </si>
  <si>
    <t>COLUNA11755</t>
  </si>
  <si>
    <t>COLUNA11756</t>
  </si>
  <si>
    <t>COLUNA11757</t>
  </si>
  <si>
    <t>COLUNA11758</t>
  </si>
  <si>
    <t>COLUNA11759</t>
  </si>
  <si>
    <t>COLUNA11760</t>
  </si>
  <si>
    <t>COLUNA11761</t>
  </si>
  <si>
    <t>COLUNA11762</t>
  </si>
  <si>
    <t>COLUNA11763</t>
  </si>
  <si>
    <t>COLUNA11764</t>
  </si>
  <si>
    <t>COLUNA11765</t>
  </si>
  <si>
    <t>COLUNA11766</t>
  </si>
  <si>
    <t>COLUNA11767</t>
  </si>
  <si>
    <t>COLUNA11768</t>
  </si>
  <si>
    <t>COLUNA11769</t>
  </si>
  <si>
    <t>COLUNA11770</t>
  </si>
  <si>
    <t>COLUNA11771</t>
  </si>
  <si>
    <t>COLUNA11772</t>
  </si>
  <si>
    <t>COLUNA11773</t>
  </si>
  <si>
    <t>COLUNA11774</t>
  </si>
  <si>
    <t>COLUNA11775</t>
  </si>
  <si>
    <t>COLUNA11776</t>
  </si>
  <si>
    <t>COLUNA11777</t>
  </si>
  <si>
    <t>COLUNA11778</t>
  </si>
  <si>
    <t>COLUNA11779</t>
  </si>
  <si>
    <t>COLUNA11780</t>
  </si>
  <si>
    <t>COLUNA11781</t>
  </si>
  <si>
    <t>COLUNA11782</t>
  </si>
  <si>
    <t>COLUNA11783</t>
  </si>
  <si>
    <t>COLUNA11784</t>
  </si>
  <si>
    <t>COLUNA11785</t>
  </si>
  <si>
    <t>COLUNA11786</t>
  </si>
  <si>
    <t>COLUNA11787</t>
  </si>
  <si>
    <t>COLUNA11788</t>
  </si>
  <si>
    <t>COLUNA11789</t>
  </si>
  <si>
    <t>COLUNA11790</t>
  </si>
  <si>
    <t>COLUNA11791</t>
  </si>
  <si>
    <t>COLUNA11792</t>
  </si>
  <si>
    <t>COLUNA11793</t>
  </si>
  <si>
    <t>COLUNA11794</t>
  </si>
  <si>
    <t>COLUNA11795</t>
  </si>
  <si>
    <t>COLUNA11796</t>
  </si>
  <si>
    <t>COLUNA11797</t>
  </si>
  <si>
    <t>COLUNA11798</t>
  </si>
  <si>
    <t>COLUNA11799</t>
  </si>
  <si>
    <t>COLUNA11800</t>
  </si>
  <si>
    <t>COLUNA11801</t>
  </si>
  <si>
    <t>COLUNA11802</t>
  </si>
  <si>
    <t>COLUNA11803</t>
  </si>
  <si>
    <t>COLUNA11804</t>
  </si>
  <si>
    <t>COLUNA11805</t>
  </si>
  <si>
    <t>COLUNA11806</t>
  </si>
  <si>
    <t>COLUNA11807</t>
  </si>
  <si>
    <t>COLUNA11808</t>
  </si>
  <si>
    <t>COLUNA11809</t>
  </si>
  <si>
    <t>COLUNA11810</t>
  </si>
  <si>
    <t>COLUNA11811</t>
  </si>
  <si>
    <t>COLUNA11812</t>
  </si>
  <si>
    <t>COLUNA11813</t>
  </si>
  <si>
    <t>COLUNA11814</t>
  </si>
  <si>
    <t>COLUNA11815</t>
  </si>
  <si>
    <t>COLUNA11816</t>
  </si>
  <si>
    <t>COLUNA11817</t>
  </si>
  <si>
    <t>COLUNA11818</t>
  </si>
  <si>
    <t>COLUNA11819</t>
  </si>
  <si>
    <t>COLUNA11820</t>
  </si>
  <si>
    <t>COLUNA11821</t>
  </si>
  <si>
    <t>COLUNA11822</t>
  </si>
  <si>
    <t>COLUNA11823</t>
  </si>
  <si>
    <t>COLUNA11824</t>
  </si>
  <si>
    <t>COLUNA11825</t>
  </si>
  <si>
    <t>COLUNA11826</t>
  </si>
  <si>
    <t>COLUNA11827</t>
  </si>
  <si>
    <t>COLUNA11828</t>
  </si>
  <si>
    <t>COLUNA11829</t>
  </si>
  <si>
    <t>COLUNA11830</t>
  </si>
  <si>
    <t>COLUNA11831</t>
  </si>
  <si>
    <t>COLUNA11832</t>
  </si>
  <si>
    <t>COLUNA11833</t>
  </si>
  <si>
    <t>COLUNA11834</t>
  </si>
  <si>
    <t>COLUNA11835</t>
  </si>
  <si>
    <t>COLUNA11836</t>
  </si>
  <si>
    <t>COLUNA11837</t>
  </si>
  <si>
    <t>COLUNA11838</t>
  </si>
  <si>
    <t>COLUNA11839</t>
  </si>
  <si>
    <t>COLUNA11840</t>
  </si>
  <si>
    <t>COLUNA11841</t>
  </si>
  <si>
    <t>COLUNA11842</t>
  </si>
  <si>
    <t>COLUNA11843</t>
  </si>
  <si>
    <t>COLUNA11844</t>
  </si>
  <si>
    <t>COLUNA11845</t>
  </si>
  <si>
    <t>COLUNA11846</t>
  </si>
  <si>
    <t>COLUNA11847</t>
  </si>
  <si>
    <t>COLUNA11848</t>
  </si>
  <si>
    <t>COLUNA11849</t>
  </si>
  <si>
    <t>COLUNA11850</t>
  </si>
  <si>
    <t>COLUNA11851</t>
  </si>
  <si>
    <t>COLUNA11852</t>
  </si>
  <si>
    <t>COLUNA11853</t>
  </si>
  <si>
    <t>COLUNA11854</t>
  </si>
  <si>
    <t>COLUNA11855</t>
  </si>
  <si>
    <t>COLUNA11856</t>
  </si>
  <si>
    <t>COLUNA11857</t>
  </si>
  <si>
    <t>COLUNA11858</t>
  </si>
  <si>
    <t>COLUNA11859</t>
  </si>
  <si>
    <t>COLUNA11860</t>
  </si>
  <si>
    <t>COLUNA11861</t>
  </si>
  <si>
    <t>COLUNA11862</t>
  </si>
  <si>
    <t>COLUNA11863</t>
  </si>
  <si>
    <t>COLUNA11864</t>
  </si>
  <si>
    <t>COLUNA11865</t>
  </si>
  <si>
    <t>COLUNA11866</t>
  </si>
  <si>
    <t>COLUNA11867</t>
  </si>
  <si>
    <t>COLUNA11868</t>
  </si>
  <si>
    <t>COLUNA11869</t>
  </si>
  <si>
    <t>COLUNA11870</t>
  </si>
  <si>
    <t>COLUNA11871</t>
  </si>
  <si>
    <t>COLUNA11872</t>
  </si>
  <si>
    <t>COLUNA11873</t>
  </si>
  <si>
    <t>COLUNA11874</t>
  </si>
  <si>
    <t>COLUNA11875</t>
  </si>
  <si>
    <t>COLUNA11876</t>
  </si>
  <si>
    <t>COLUNA11877</t>
  </si>
  <si>
    <t>COLUNA11878</t>
  </si>
  <si>
    <t>COLUNA11879</t>
  </si>
  <si>
    <t>COLUNA11880</t>
  </si>
  <si>
    <t>COLUNA11881</t>
  </si>
  <si>
    <t>COLUNA11882</t>
  </si>
  <si>
    <t>COLUNA11883</t>
  </si>
  <si>
    <t>COLUNA11884</t>
  </si>
  <si>
    <t>COLUNA11885</t>
  </si>
  <si>
    <t>COLUNA11886</t>
  </si>
  <si>
    <t>COLUNA11887</t>
  </si>
  <si>
    <t>COLUNA11888</t>
  </si>
  <si>
    <t>COLUNA11889</t>
  </si>
  <si>
    <t>COLUNA11890</t>
  </si>
  <si>
    <t>COLUNA11891</t>
  </si>
  <si>
    <t>COLUNA11892</t>
  </si>
  <si>
    <t>COLUNA11893</t>
  </si>
  <si>
    <t>COLUNA11894</t>
  </si>
  <si>
    <t>COLUNA11895</t>
  </si>
  <si>
    <t>COLUNA11896</t>
  </si>
  <si>
    <t>COLUNA11897</t>
  </si>
  <si>
    <t>COLUNA11898</t>
  </si>
  <si>
    <t>COLUNA11899</t>
  </si>
  <si>
    <t>COLUNA11900</t>
  </si>
  <si>
    <t>COLUNA11901</t>
  </si>
  <si>
    <t>COLUNA11902</t>
  </si>
  <si>
    <t>COLUNA11903</t>
  </si>
  <si>
    <t>COLUNA11904</t>
  </si>
  <si>
    <t>COLUNA11905</t>
  </si>
  <si>
    <t>COLUNA11906</t>
  </si>
  <si>
    <t>COLUNA11907</t>
  </si>
  <si>
    <t>COLUNA11908</t>
  </si>
  <si>
    <t>COLUNA11909</t>
  </si>
  <si>
    <t>COLUNA11910</t>
  </si>
  <si>
    <t>COLUNA11911</t>
  </si>
  <si>
    <t>COLUNA11912</t>
  </si>
  <si>
    <t>COLUNA11913</t>
  </si>
  <si>
    <t>COLUNA11914</t>
  </si>
  <si>
    <t>COLUNA11915</t>
  </si>
  <si>
    <t>COLUNA11916</t>
  </si>
  <si>
    <t>COLUNA11917</t>
  </si>
  <si>
    <t>COLUNA11918</t>
  </si>
  <si>
    <t>COLUNA11919</t>
  </si>
  <si>
    <t>COLUNA11920</t>
  </si>
  <si>
    <t>COLUNA11921</t>
  </si>
  <si>
    <t>COLUNA11922</t>
  </si>
  <si>
    <t>COLUNA11923</t>
  </si>
  <si>
    <t>COLUNA11924</t>
  </si>
  <si>
    <t>COLUNA11925</t>
  </si>
  <si>
    <t>COLUNA11926</t>
  </si>
  <si>
    <t>COLUNA11927</t>
  </si>
  <si>
    <t>COLUNA11928</t>
  </si>
  <si>
    <t>COLUNA11929</t>
  </si>
  <si>
    <t>COLUNA11930</t>
  </si>
  <si>
    <t>COLUNA11931</t>
  </si>
  <si>
    <t>COLUNA11932</t>
  </si>
  <si>
    <t>COLUNA11933</t>
  </si>
  <si>
    <t>COLUNA11934</t>
  </si>
  <si>
    <t>COLUNA11935</t>
  </si>
  <si>
    <t>COLUNA11936</t>
  </si>
  <si>
    <t>COLUNA11937</t>
  </si>
  <si>
    <t>COLUNA11938</t>
  </si>
  <si>
    <t>COLUNA11939</t>
  </si>
  <si>
    <t>COLUNA11940</t>
  </si>
  <si>
    <t>COLUNA11941</t>
  </si>
  <si>
    <t>COLUNA11942</t>
  </si>
  <si>
    <t>COLUNA11943</t>
  </si>
  <si>
    <t>COLUNA11944</t>
  </si>
  <si>
    <t>COLUNA11945</t>
  </si>
  <si>
    <t>COLUNA11946</t>
  </si>
  <si>
    <t>COLUNA11947</t>
  </si>
  <si>
    <t>COLUNA11948</t>
  </si>
  <si>
    <t>COLUNA11949</t>
  </si>
  <si>
    <t>COLUNA11950</t>
  </si>
  <si>
    <t>COLUNA11951</t>
  </si>
  <si>
    <t>COLUNA11952</t>
  </si>
  <si>
    <t>COLUNA11953</t>
  </si>
  <si>
    <t>COLUNA11954</t>
  </si>
  <si>
    <t>COLUNA11955</t>
  </si>
  <si>
    <t>COLUNA11956</t>
  </si>
  <si>
    <t>COLUNA11957</t>
  </si>
  <si>
    <t>COLUNA11958</t>
  </si>
  <si>
    <t>COLUNA11959</t>
  </si>
  <si>
    <t>COLUNA11960</t>
  </si>
  <si>
    <t>COLUNA11961</t>
  </si>
  <si>
    <t>COLUNA11962</t>
  </si>
  <si>
    <t>COLUNA11963</t>
  </si>
  <si>
    <t>COLUNA11964</t>
  </si>
  <si>
    <t>COLUNA11965</t>
  </si>
  <si>
    <t>COLUNA11966</t>
  </si>
  <si>
    <t>COLUNA11967</t>
  </si>
  <si>
    <t>COLUNA11968</t>
  </si>
  <si>
    <t>COLUNA11969</t>
  </si>
  <si>
    <t>COLUNA11970</t>
  </si>
  <si>
    <t>COLUNA11971</t>
  </si>
  <si>
    <t>COLUNA11972</t>
  </si>
  <si>
    <t>COLUNA11973</t>
  </si>
  <si>
    <t>COLUNA11974</t>
  </si>
  <si>
    <t>COLUNA11975</t>
  </si>
  <si>
    <t>COLUNA11976</t>
  </si>
  <si>
    <t>COLUNA11977</t>
  </si>
  <si>
    <t>COLUNA11978</t>
  </si>
  <si>
    <t>COLUNA11979</t>
  </si>
  <si>
    <t>COLUNA11980</t>
  </si>
  <si>
    <t>COLUNA11981</t>
  </si>
  <si>
    <t>COLUNA11982</t>
  </si>
  <si>
    <t>COLUNA11983</t>
  </si>
  <si>
    <t>COLUNA11984</t>
  </si>
  <si>
    <t>COLUNA11985</t>
  </si>
  <si>
    <t>COLUNA11986</t>
  </si>
  <si>
    <t>COLUNA11987</t>
  </si>
  <si>
    <t>COLUNA11988</t>
  </si>
  <si>
    <t>COLUNA11989</t>
  </si>
  <si>
    <t>COLUNA11990</t>
  </si>
  <si>
    <t>COLUNA11991</t>
  </si>
  <si>
    <t>COLUNA11992</t>
  </si>
  <si>
    <t>COLUNA11993</t>
  </si>
  <si>
    <t>COLUNA11994</t>
  </si>
  <si>
    <t>COLUNA11995</t>
  </si>
  <si>
    <t>COLUNA11996</t>
  </si>
  <si>
    <t>COLUNA11997</t>
  </si>
  <si>
    <t>COLUNA11998</t>
  </si>
  <si>
    <t>COLUNA11999</t>
  </si>
  <si>
    <t>COLUNA12000</t>
  </si>
  <si>
    <t>COLUNA12001</t>
  </si>
  <si>
    <t>COLUNA12002</t>
  </si>
  <si>
    <t>COLUNA12003</t>
  </si>
  <si>
    <t>COLUNA12004</t>
  </si>
  <si>
    <t>COLUNA12005</t>
  </si>
  <si>
    <t>COLUNA12006</t>
  </si>
  <si>
    <t>COLUNA12007</t>
  </si>
  <si>
    <t>COLUNA12008</t>
  </si>
  <si>
    <t>COLUNA12009</t>
  </si>
  <si>
    <t>COLUNA12010</t>
  </si>
  <si>
    <t>COLUNA12011</t>
  </si>
  <si>
    <t>COLUNA12012</t>
  </si>
  <si>
    <t>COLUNA12013</t>
  </si>
  <si>
    <t>COLUNA12014</t>
  </si>
  <si>
    <t>COLUNA12015</t>
  </si>
  <si>
    <t>COLUNA12016</t>
  </si>
  <si>
    <t>COLUNA12017</t>
  </si>
  <si>
    <t>COLUNA12018</t>
  </si>
  <si>
    <t>COLUNA12019</t>
  </si>
  <si>
    <t>COLUNA12020</t>
  </si>
  <si>
    <t>COLUNA12021</t>
  </si>
  <si>
    <t>COLUNA12022</t>
  </si>
  <si>
    <t>COLUNA12023</t>
  </si>
  <si>
    <t>COLUNA12024</t>
  </si>
  <si>
    <t>COLUNA12025</t>
  </si>
  <si>
    <t>COLUNA12026</t>
  </si>
  <si>
    <t>COLUNA12027</t>
  </si>
  <si>
    <t>COLUNA12028</t>
  </si>
  <si>
    <t>COLUNA12029</t>
  </si>
  <si>
    <t>COLUNA12030</t>
  </si>
  <si>
    <t>COLUNA12031</t>
  </si>
  <si>
    <t>COLUNA12032</t>
  </si>
  <si>
    <t>COLUNA12033</t>
  </si>
  <si>
    <t>COLUNA12034</t>
  </si>
  <si>
    <t>COLUNA12035</t>
  </si>
  <si>
    <t>COLUNA12036</t>
  </si>
  <si>
    <t>COLUNA12037</t>
  </si>
  <si>
    <t>COLUNA12038</t>
  </si>
  <si>
    <t>COLUNA12039</t>
  </si>
  <si>
    <t>COLUNA12040</t>
  </si>
  <si>
    <t>COLUNA12041</t>
  </si>
  <si>
    <t>COLUNA12042</t>
  </si>
  <si>
    <t>COLUNA12043</t>
  </si>
  <si>
    <t>COLUNA12044</t>
  </si>
  <si>
    <t>COLUNA12045</t>
  </si>
  <si>
    <t>COLUNA12046</t>
  </si>
  <si>
    <t>COLUNA12047</t>
  </si>
  <si>
    <t>COLUNA12048</t>
  </si>
  <si>
    <t>COLUNA12049</t>
  </si>
  <si>
    <t>COLUNA12050</t>
  </si>
  <si>
    <t>COLUNA12051</t>
  </si>
  <si>
    <t>COLUNA12052</t>
  </si>
  <si>
    <t>COLUNA12053</t>
  </si>
  <si>
    <t>COLUNA12054</t>
  </si>
  <si>
    <t>COLUNA12055</t>
  </si>
  <si>
    <t>COLUNA12056</t>
  </si>
  <si>
    <t>COLUNA12057</t>
  </si>
  <si>
    <t>COLUNA12058</t>
  </si>
  <si>
    <t>COLUNA12059</t>
  </si>
  <si>
    <t>COLUNA12060</t>
  </si>
  <si>
    <t>COLUNA12061</t>
  </si>
  <si>
    <t>COLUNA12062</t>
  </si>
  <si>
    <t>COLUNA12063</t>
  </si>
  <si>
    <t>COLUNA12064</t>
  </si>
  <si>
    <t>COLUNA12065</t>
  </si>
  <si>
    <t>COLUNA12066</t>
  </si>
  <si>
    <t>COLUNA12067</t>
  </si>
  <si>
    <t>COLUNA12068</t>
  </si>
  <si>
    <t>COLUNA12069</t>
  </si>
  <si>
    <t>COLUNA12070</t>
  </si>
  <si>
    <t>COLUNA12071</t>
  </si>
  <si>
    <t>COLUNA12072</t>
  </si>
  <si>
    <t>COLUNA12073</t>
  </si>
  <si>
    <t>COLUNA12074</t>
  </si>
  <si>
    <t>COLUNA12075</t>
  </si>
  <si>
    <t>COLUNA12076</t>
  </si>
  <si>
    <t>COLUNA12077</t>
  </si>
  <si>
    <t>COLUNA12078</t>
  </si>
  <si>
    <t>COLUNA12079</t>
  </si>
  <si>
    <t>COLUNA12080</t>
  </si>
  <si>
    <t>COLUNA12081</t>
  </si>
  <si>
    <t>COLUNA12082</t>
  </si>
  <si>
    <t>COLUNA12083</t>
  </si>
  <si>
    <t>COLUNA12084</t>
  </si>
  <si>
    <t>COLUNA12085</t>
  </si>
  <si>
    <t>COLUNA12086</t>
  </si>
  <si>
    <t>COLUNA12087</t>
  </si>
  <si>
    <t>COLUNA12088</t>
  </si>
  <si>
    <t>COLUNA12089</t>
  </si>
  <si>
    <t>COLUNA12090</t>
  </si>
  <si>
    <t>COLUNA12091</t>
  </si>
  <si>
    <t>COLUNA12092</t>
  </si>
  <si>
    <t>COLUNA12093</t>
  </si>
  <si>
    <t>COLUNA12094</t>
  </si>
  <si>
    <t>COLUNA12095</t>
  </si>
  <si>
    <t>COLUNA12096</t>
  </si>
  <si>
    <t>COLUNA12097</t>
  </si>
  <si>
    <t>COLUNA12098</t>
  </si>
  <si>
    <t>COLUNA12099</t>
  </si>
  <si>
    <t>COLUNA12100</t>
  </si>
  <si>
    <t>COLUNA12101</t>
  </si>
  <si>
    <t>COLUNA12102</t>
  </si>
  <si>
    <t>COLUNA12103</t>
  </si>
  <si>
    <t>COLUNA12104</t>
  </si>
  <si>
    <t>COLUNA12105</t>
  </si>
  <si>
    <t>COLUNA12106</t>
  </si>
  <si>
    <t>COLUNA12107</t>
  </si>
  <si>
    <t>COLUNA12108</t>
  </si>
  <si>
    <t>COLUNA12109</t>
  </si>
  <si>
    <t>COLUNA12110</t>
  </si>
  <si>
    <t>COLUNA12111</t>
  </si>
  <si>
    <t>COLUNA12112</t>
  </si>
  <si>
    <t>COLUNA12113</t>
  </si>
  <si>
    <t>COLUNA12114</t>
  </si>
  <si>
    <t>COLUNA12115</t>
  </si>
  <si>
    <t>COLUNA12116</t>
  </si>
  <si>
    <t>COLUNA12117</t>
  </si>
  <si>
    <t>COLUNA12118</t>
  </si>
  <si>
    <t>COLUNA12119</t>
  </si>
  <si>
    <t>COLUNA12120</t>
  </si>
  <si>
    <t>COLUNA12121</t>
  </si>
  <si>
    <t>COLUNA12122</t>
  </si>
  <si>
    <t>COLUNA12123</t>
  </si>
  <si>
    <t>COLUNA12124</t>
  </si>
  <si>
    <t>COLUNA12125</t>
  </si>
  <si>
    <t>COLUNA12126</t>
  </si>
  <si>
    <t>COLUNA12127</t>
  </si>
  <si>
    <t>COLUNA12128</t>
  </si>
  <si>
    <t>COLUNA12129</t>
  </si>
  <si>
    <t>COLUNA12130</t>
  </si>
  <si>
    <t>COLUNA12131</t>
  </si>
  <si>
    <t>COLUNA12132</t>
  </si>
  <si>
    <t>COLUNA12133</t>
  </si>
  <si>
    <t>COLUNA12134</t>
  </si>
  <si>
    <t>COLUNA12135</t>
  </si>
  <si>
    <t>COLUNA12136</t>
  </si>
  <si>
    <t>COLUNA12137</t>
  </si>
  <si>
    <t>COLUNA12138</t>
  </si>
  <si>
    <t>COLUNA12139</t>
  </si>
  <si>
    <t>COLUNA12140</t>
  </si>
  <si>
    <t>COLUNA12141</t>
  </si>
  <si>
    <t>COLUNA12142</t>
  </si>
  <si>
    <t>COLUNA12143</t>
  </si>
  <si>
    <t>COLUNA12144</t>
  </si>
  <si>
    <t>COLUNA12145</t>
  </si>
  <si>
    <t>COLUNA12146</t>
  </si>
  <si>
    <t>COLUNA12147</t>
  </si>
  <si>
    <t>COLUNA12148</t>
  </si>
  <si>
    <t>COLUNA12149</t>
  </si>
  <si>
    <t>COLUNA12150</t>
  </si>
  <si>
    <t>COLUNA12151</t>
  </si>
  <si>
    <t>COLUNA12152</t>
  </si>
  <si>
    <t>COLUNA12153</t>
  </si>
  <si>
    <t>COLUNA12154</t>
  </si>
  <si>
    <t>COLUNA12155</t>
  </si>
  <si>
    <t>COLUNA12156</t>
  </si>
  <si>
    <t>COLUNA12157</t>
  </si>
  <si>
    <t>COLUNA12158</t>
  </si>
  <si>
    <t>COLUNA12159</t>
  </si>
  <si>
    <t>COLUNA12160</t>
  </si>
  <si>
    <t>COLUNA12161</t>
  </si>
  <si>
    <t>COLUNA12162</t>
  </si>
  <si>
    <t>COLUNA12163</t>
  </si>
  <si>
    <t>COLUNA12164</t>
  </si>
  <si>
    <t>COLUNA12165</t>
  </si>
  <si>
    <t>COLUNA12166</t>
  </si>
  <si>
    <t>COLUNA12167</t>
  </si>
  <si>
    <t>COLUNA12168</t>
  </si>
  <si>
    <t>COLUNA12169</t>
  </si>
  <si>
    <t>COLUNA12170</t>
  </si>
  <si>
    <t>COLUNA12171</t>
  </si>
  <si>
    <t>COLUNA12172</t>
  </si>
  <si>
    <t>COLUNA12173</t>
  </si>
  <si>
    <t>COLUNA12174</t>
  </si>
  <si>
    <t>COLUNA12175</t>
  </si>
  <si>
    <t>COLUNA12176</t>
  </si>
  <si>
    <t>COLUNA12177</t>
  </si>
  <si>
    <t>COLUNA12178</t>
  </si>
  <si>
    <t>COLUNA12179</t>
  </si>
  <si>
    <t>COLUNA12180</t>
  </si>
  <si>
    <t>COLUNA12181</t>
  </si>
  <si>
    <t>COLUNA12182</t>
  </si>
  <si>
    <t>COLUNA12183</t>
  </si>
  <si>
    <t>COLUNA12184</t>
  </si>
  <si>
    <t>COLUNA12185</t>
  </si>
  <si>
    <t>COLUNA12186</t>
  </si>
  <si>
    <t>COLUNA12187</t>
  </si>
  <si>
    <t>COLUNA12188</t>
  </si>
  <si>
    <t>COLUNA12189</t>
  </si>
  <si>
    <t>COLUNA12190</t>
  </si>
  <si>
    <t>COLUNA12191</t>
  </si>
  <si>
    <t>COLUNA12192</t>
  </si>
  <si>
    <t>COLUNA12193</t>
  </si>
  <si>
    <t>COLUNA12194</t>
  </si>
  <si>
    <t>COLUNA12195</t>
  </si>
  <si>
    <t>COLUNA12196</t>
  </si>
  <si>
    <t>COLUNA12197</t>
  </si>
  <si>
    <t>COLUNA12198</t>
  </si>
  <si>
    <t>COLUNA12199</t>
  </si>
  <si>
    <t>COLUNA12200</t>
  </si>
  <si>
    <t>COLUNA12201</t>
  </si>
  <si>
    <t>COLUNA12202</t>
  </si>
  <si>
    <t>COLUNA12203</t>
  </si>
  <si>
    <t>COLUNA12204</t>
  </si>
  <si>
    <t>COLUNA12205</t>
  </si>
  <si>
    <t>COLUNA12206</t>
  </si>
  <si>
    <t>COLUNA12207</t>
  </si>
  <si>
    <t>COLUNA12208</t>
  </si>
  <si>
    <t>COLUNA12209</t>
  </si>
  <si>
    <t>COLUNA12210</t>
  </si>
  <si>
    <t>COLUNA12211</t>
  </si>
  <si>
    <t>COLUNA12212</t>
  </si>
  <si>
    <t>COLUNA12213</t>
  </si>
  <si>
    <t>COLUNA12214</t>
  </si>
  <si>
    <t>COLUNA12215</t>
  </si>
  <si>
    <t>COLUNA12216</t>
  </si>
  <si>
    <t>COLUNA12217</t>
  </si>
  <si>
    <t>COLUNA12218</t>
  </si>
  <si>
    <t>COLUNA12219</t>
  </si>
  <si>
    <t>COLUNA12220</t>
  </si>
  <si>
    <t>COLUNA12221</t>
  </si>
  <si>
    <t>COLUNA12222</t>
  </si>
  <si>
    <t>COLUNA12223</t>
  </si>
  <si>
    <t>COLUNA12224</t>
  </si>
  <si>
    <t>COLUNA12225</t>
  </si>
  <si>
    <t>COLUNA12226</t>
  </si>
  <si>
    <t>COLUNA12227</t>
  </si>
  <si>
    <t>COLUNA12228</t>
  </si>
  <si>
    <t>COLUNA12229</t>
  </si>
  <si>
    <t>COLUNA12230</t>
  </si>
  <si>
    <t>COLUNA12231</t>
  </si>
  <si>
    <t>COLUNA12232</t>
  </si>
  <si>
    <t>COLUNA12233</t>
  </si>
  <si>
    <t>COLUNA12234</t>
  </si>
  <si>
    <t>COLUNA12235</t>
  </si>
  <si>
    <t>COLUNA12236</t>
  </si>
  <si>
    <t>COLUNA12237</t>
  </si>
  <si>
    <t>COLUNA12238</t>
  </si>
  <si>
    <t>COLUNA12239</t>
  </si>
  <si>
    <t>COLUNA12240</t>
  </si>
  <si>
    <t>COLUNA12241</t>
  </si>
  <si>
    <t>COLUNA12242</t>
  </si>
  <si>
    <t>COLUNA12243</t>
  </si>
  <si>
    <t>COLUNA12244</t>
  </si>
  <si>
    <t>COLUNA12245</t>
  </si>
  <si>
    <t>COLUNA12246</t>
  </si>
  <si>
    <t>COLUNA12247</t>
  </si>
  <si>
    <t>COLUNA12248</t>
  </si>
  <si>
    <t>COLUNA12249</t>
  </si>
  <si>
    <t>COLUNA12250</t>
  </si>
  <si>
    <t>COLUNA12251</t>
  </si>
  <si>
    <t>COLUNA12252</t>
  </si>
  <si>
    <t>COLUNA12253</t>
  </si>
  <si>
    <t>COLUNA12254</t>
  </si>
  <si>
    <t>COLUNA12255</t>
  </si>
  <si>
    <t>COLUNA12256</t>
  </si>
  <si>
    <t>COLUNA12257</t>
  </si>
  <si>
    <t>COLUNA12258</t>
  </si>
  <si>
    <t>COLUNA12259</t>
  </si>
  <si>
    <t>COLUNA12260</t>
  </si>
  <si>
    <t>COLUNA12261</t>
  </si>
  <si>
    <t>COLUNA12262</t>
  </si>
  <si>
    <t>COLUNA12263</t>
  </si>
  <si>
    <t>COLUNA12264</t>
  </si>
  <si>
    <t>COLUNA12265</t>
  </si>
  <si>
    <t>COLUNA12266</t>
  </si>
  <si>
    <t>COLUNA12267</t>
  </si>
  <si>
    <t>COLUNA12268</t>
  </si>
  <si>
    <t>COLUNA12269</t>
  </si>
  <si>
    <t>COLUNA12270</t>
  </si>
  <si>
    <t>COLUNA12271</t>
  </si>
  <si>
    <t>COLUNA12272</t>
  </si>
  <si>
    <t>COLUNA12273</t>
  </si>
  <si>
    <t>COLUNA12274</t>
  </si>
  <si>
    <t>COLUNA12275</t>
  </si>
  <si>
    <t>COLUNA12276</t>
  </si>
  <si>
    <t>COLUNA12277</t>
  </si>
  <si>
    <t>COLUNA12278</t>
  </si>
  <si>
    <t>COLUNA12279</t>
  </si>
  <si>
    <t>COLUNA12280</t>
  </si>
  <si>
    <t>COLUNA12281</t>
  </si>
  <si>
    <t>COLUNA12282</t>
  </si>
  <si>
    <t>COLUNA12283</t>
  </si>
  <si>
    <t>COLUNA12284</t>
  </si>
  <si>
    <t>COLUNA12285</t>
  </si>
  <si>
    <t>COLUNA12286</t>
  </si>
  <si>
    <t>COLUNA12287</t>
  </si>
  <si>
    <t>COLUNA12288</t>
  </si>
  <si>
    <t>COLUNA12289</t>
  </si>
  <si>
    <t>COLUNA12290</t>
  </si>
  <si>
    <t>COLUNA12291</t>
  </si>
  <si>
    <t>COLUNA12292</t>
  </si>
  <si>
    <t>COLUNA12293</t>
  </si>
  <si>
    <t>COLUNA12294</t>
  </si>
  <si>
    <t>COLUNA12295</t>
  </si>
  <si>
    <t>COLUNA12296</t>
  </si>
  <si>
    <t>COLUNA12297</t>
  </si>
  <si>
    <t>COLUNA12298</t>
  </si>
  <si>
    <t>COLUNA12299</t>
  </si>
  <si>
    <t>COLUNA12300</t>
  </si>
  <si>
    <t>COLUNA12301</t>
  </si>
  <si>
    <t>COLUNA12302</t>
  </si>
  <si>
    <t>COLUNA12303</t>
  </si>
  <si>
    <t>COLUNA12304</t>
  </si>
  <si>
    <t>COLUNA12305</t>
  </si>
  <si>
    <t>COLUNA12306</t>
  </si>
  <si>
    <t>COLUNA12307</t>
  </si>
  <si>
    <t>COLUNA12308</t>
  </si>
  <si>
    <t>COLUNA12309</t>
  </si>
  <si>
    <t>COLUNA12310</t>
  </si>
  <si>
    <t>COLUNA12311</t>
  </si>
  <si>
    <t>COLUNA12312</t>
  </si>
  <si>
    <t>COLUNA12313</t>
  </si>
  <si>
    <t>COLUNA12314</t>
  </si>
  <si>
    <t>COLUNA12315</t>
  </si>
  <si>
    <t>COLUNA12316</t>
  </si>
  <si>
    <t>COLUNA12317</t>
  </si>
  <si>
    <t>COLUNA12318</t>
  </si>
  <si>
    <t>COLUNA12319</t>
  </si>
  <si>
    <t>COLUNA12320</t>
  </si>
  <si>
    <t>COLUNA12321</t>
  </si>
  <si>
    <t>COLUNA12322</t>
  </si>
  <si>
    <t>COLUNA12323</t>
  </si>
  <si>
    <t>COLUNA12324</t>
  </si>
  <si>
    <t>COLUNA12325</t>
  </si>
  <si>
    <t>COLUNA12326</t>
  </si>
  <si>
    <t>COLUNA12327</t>
  </si>
  <si>
    <t>COLUNA12328</t>
  </si>
  <si>
    <t>COLUNA12329</t>
  </si>
  <si>
    <t>COLUNA12330</t>
  </si>
  <si>
    <t>COLUNA12331</t>
  </si>
  <si>
    <t>COLUNA12332</t>
  </si>
  <si>
    <t>COLUNA12333</t>
  </si>
  <si>
    <t>COLUNA12334</t>
  </si>
  <si>
    <t>COLUNA12335</t>
  </si>
  <si>
    <t>COLUNA12336</t>
  </si>
  <si>
    <t>COLUNA12337</t>
  </si>
  <si>
    <t>COLUNA12338</t>
  </si>
  <si>
    <t>COLUNA12339</t>
  </si>
  <si>
    <t>COLUNA12340</t>
  </si>
  <si>
    <t>COLUNA12341</t>
  </si>
  <si>
    <t>COLUNA12342</t>
  </si>
  <si>
    <t>COLUNA12343</t>
  </si>
  <si>
    <t>COLUNA12344</t>
  </si>
  <si>
    <t>COLUNA12345</t>
  </si>
  <si>
    <t>COLUNA12346</t>
  </si>
  <si>
    <t>COLUNA12347</t>
  </si>
  <si>
    <t>COLUNA12348</t>
  </si>
  <si>
    <t>COLUNA12349</t>
  </si>
  <si>
    <t>COLUNA12350</t>
  </si>
  <si>
    <t>COLUNA12351</t>
  </si>
  <si>
    <t>COLUNA12352</t>
  </si>
  <si>
    <t>COLUNA12353</t>
  </si>
  <si>
    <t>COLUNA12354</t>
  </si>
  <si>
    <t>COLUNA12355</t>
  </si>
  <si>
    <t>COLUNA12356</t>
  </si>
  <si>
    <t>COLUNA12357</t>
  </si>
  <si>
    <t>COLUNA12358</t>
  </si>
  <si>
    <t>COLUNA12359</t>
  </si>
  <si>
    <t>COLUNA12360</t>
  </si>
  <si>
    <t>COLUNA12361</t>
  </si>
  <si>
    <t>COLUNA12362</t>
  </si>
  <si>
    <t>COLUNA12363</t>
  </si>
  <si>
    <t>COLUNA12364</t>
  </si>
  <si>
    <t>COLUNA12365</t>
  </si>
  <si>
    <t>COLUNA12366</t>
  </si>
  <si>
    <t>COLUNA12367</t>
  </si>
  <si>
    <t>COLUNA12368</t>
  </si>
  <si>
    <t>COLUNA12369</t>
  </si>
  <si>
    <t>COLUNA12370</t>
  </si>
  <si>
    <t>COLUNA12371</t>
  </si>
  <si>
    <t>COLUNA12372</t>
  </si>
  <si>
    <t>COLUNA12373</t>
  </si>
  <si>
    <t>COLUNA12374</t>
  </si>
  <si>
    <t>COLUNA12375</t>
  </si>
  <si>
    <t>COLUNA12376</t>
  </si>
  <si>
    <t>COLUNA12377</t>
  </si>
  <si>
    <t>COLUNA12378</t>
  </si>
  <si>
    <t>COLUNA12379</t>
  </si>
  <si>
    <t>COLUNA12380</t>
  </si>
  <si>
    <t>COLUNA12381</t>
  </si>
  <si>
    <t>COLUNA12382</t>
  </si>
  <si>
    <t>COLUNA12383</t>
  </si>
  <si>
    <t>COLUNA12384</t>
  </si>
  <si>
    <t>COLUNA12385</t>
  </si>
  <si>
    <t>COLUNA12386</t>
  </si>
  <si>
    <t>COLUNA12387</t>
  </si>
  <si>
    <t>COLUNA12388</t>
  </si>
  <si>
    <t>COLUNA12389</t>
  </si>
  <si>
    <t>COLUNA12390</t>
  </si>
  <si>
    <t>COLUNA12391</t>
  </si>
  <si>
    <t>COLUNA12392</t>
  </si>
  <si>
    <t>COLUNA12393</t>
  </si>
  <si>
    <t>COLUNA12394</t>
  </si>
  <si>
    <t>COLUNA12395</t>
  </si>
  <si>
    <t>COLUNA12396</t>
  </si>
  <si>
    <t>COLUNA12397</t>
  </si>
  <si>
    <t>COLUNA12398</t>
  </si>
  <si>
    <t>COLUNA12399</t>
  </si>
  <si>
    <t>COLUNA12400</t>
  </si>
  <si>
    <t>COLUNA12401</t>
  </si>
  <si>
    <t>COLUNA12402</t>
  </si>
  <si>
    <t>COLUNA12403</t>
  </si>
  <si>
    <t>COLUNA12404</t>
  </si>
  <si>
    <t>COLUNA12405</t>
  </si>
  <si>
    <t>COLUNA12406</t>
  </si>
  <si>
    <t>COLUNA12407</t>
  </si>
  <si>
    <t>COLUNA12408</t>
  </si>
  <si>
    <t>COLUNA12409</t>
  </si>
  <si>
    <t>COLUNA12410</t>
  </si>
  <si>
    <t>COLUNA12411</t>
  </si>
  <si>
    <t>COLUNA12412</t>
  </si>
  <si>
    <t>COLUNA12413</t>
  </si>
  <si>
    <t>COLUNA12414</t>
  </si>
  <si>
    <t>COLUNA12415</t>
  </si>
  <si>
    <t>COLUNA12416</t>
  </si>
  <si>
    <t>COLUNA12417</t>
  </si>
  <si>
    <t>COLUNA12418</t>
  </si>
  <si>
    <t>COLUNA12419</t>
  </si>
  <si>
    <t>COLUNA12420</t>
  </si>
  <si>
    <t>COLUNA12421</t>
  </si>
  <si>
    <t>COLUNA12422</t>
  </si>
  <si>
    <t>COLUNA12423</t>
  </si>
  <si>
    <t>COLUNA12424</t>
  </si>
  <si>
    <t>COLUNA12425</t>
  </si>
  <si>
    <t>COLUNA12426</t>
  </si>
  <si>
    <t>COLUNA12427</t>
  </si>
  <si>
    <t>COLUNA12428</t>
  </si>
  <si>
    <t>COLUNA12429</t>
  </si>
  <si>
    <t>COLUNA12430</t>
  </si>
  <si>
    <t>COLUNA12431</t>
  </si>
  <si>
    <t>COLUNA12432</t>
  </si>
  <si>
    <t>COLUNA12433</t>
  </si>
  <si>
    <t>COLUNA12434</t>
  </si>
  <si>
    <t>COLUNA12435</t>
  </si>
  <si>
    <t>COLUNA12436</t>
  </si>
  <si>
    <t>COLUNA12437</t>
  </si>
  <si>
    <t>COLUNA12438</t>
  </si>
  <si>
    <t>COLUNA12439</t>
  </si>
  <si>
    <t>COLUNA12440</t>
  </si>
  <si>
    <t>COLUNA12441</t>
  </si>
  <si>
    <t>COLUNA12442</t>
  </si>
  <si>
    <t>COLUNA12443</t>
  </si>
  <si>
    <t>COLUNA12444</t>
  </si>
  <si>
    <t>COLUNA12445</t>
  </si>
  <si>
    <t>COLUNA12446</t>
  </si>
  <si>
    <t>COLUNA12447</t>
  </si>
  <si>
    <t>COLUNA12448</t>
  </si>
  <si>
    <t>COLUNA12449</t>
  </si>
  <si>
    <t>COLUNA12450</t>
  </si>
  <si>
    <t>COLUNA12451</t>
  </si>
  <si>
    <t>COLUNA12452</t>
  </si>
  <si>
    <t>COLUNA12453</t>
  </si>
  <si>
    <t>COLUNA12454</t>
  </si>
  <si>
    <t>COLUNA12455</t>
  </si>
  <si>
    <t>COLUNA12456</t>
  </si>
  <si>
    <t>COLUNA12457</t>
  </si>
  <si>
    <t>COLUNA12458</t>
  </si>
  <si>
    <t>COLUNA12459</t>
  </si>
  <si>
    <t>COLUNA12460</t>
  </si>
  <si>
    <t>COLUNA12461</t>
  </si>
  <si>
    <t>COLUNA12462</t>
  </si>
  <si>
    <t>COLUNA12463</t>
  </si>
  <si>
    <t>COLUNA12464</t>
  </si>
  <si>
    <t>COLUNA12465</t>
  </si>
  <si>
    <t>COLUNA12466</t>
  </si>
  <si>
    <t>COLUNA12467</t>
  </si>
  <si>
    <t>COLUNA12468</t>
  </si>
  <si>
    <t>COLUNA12469</t>
  </si>
  <si>
    <t>COLUNA12470</t>
  </si>
  <si>
    <t>COLUNA12471</t>
  </si>
  <si>
    <t>COLUNA12472</t>
  </si>
  <si>
    <t>COLUNA12473</t>
  </si>
  <si>
    <t>COLUNA12474</t>
  </si>
  <si>
    <t>COLUNA12475</t>
  </si>
  <si>
    <t>COLUNA12476</t>
  </si>
  <si>
    <t>COLUNA12477</t>
  </si>
  <si>
    <t>COLUNA12478</t>
  </si>
  <si>
    <t>COLUNA12479</t>
  </si>
  <si>
    <t>COLUNA12480</t>
  </si>
  <si>
    <t>COLUNA12481</t>
  </si>
  <si>
    <t>COLUNA12482</t>
  </si>
  <si>
    <t>COLUNA12483</t>
  </si>
  <si>
    <t>COLUNA12484</t>
  </si>
  <si>
    <t>COLUNA12485</t>
  </si>
  <si>
    <t>COLUNA12486</t>
  </si>
  <si>
    <t>COLUNA12487</t>
  </si>
  <si>
    <t>COLUNA12488</t>
  </si>
  <si>
    <t>COLUNA12489</t>
  </si>
  <si>
    <t>COLUNA12490</t>
  </si>
  <si>
    <t>COLUNA12491</t>
  </si>
  <si>
    <t>COLUNA12492</t>
  </si>
  <si>
    <t>COLUNA12493</t>
  </si>
  <si>
    <t>COLUNA12494</t>
  </si>
  <si>
    <t>COLUNA12495</t>
  </si>
  <si>
    <t>COLUNA12496</t>
  </si>
  <si>
    <t>COLUNA12497</t>
  </si>
  <si>
    <t>COLUNA12498</t>
  </si>
  <si>
    <t>COLUNA12499</t>
  </si>
  <si>
    <t>COLUNA12500</t>
  </si>
  <si>
    <t>COLUNA12501</t>
  </si>
  <si>
    <t>COLUNA12502</t>
  </si>
  <si>
    <t>COLUNA12503</t>
  </si>
  <si>
    <t>COLUNA12504</t>
  </si>
  <si>
    <t>COLUNA12505</t>
  </si>
  <si>
    <t>COLUNA12506</t>
  </si>
  <si>
    <t>COLUNA12507</t>
  </si>
  <si>
    <t>COLUNA12508</t>
  </si>
  <si>
    <t>COLUNA12509</t>
  </si>
  <si>
    <t>COLUNA12510</t>
  </si>
  <si>
    <t>COLUNA12511</t>
  </si>
  <si>
    <t>COLUNA12512</t>
  </si>
  <si>
    <t>COLUNA12513</t>
  </si>
  <si>
    <t>COLUNA12514</t>
  </si>
  <si>
    <t>COLUNA12515</t>
  </si>
  <si>
    <t>COLUNA12516</t>
  </si>
  <si>
    <t>COLUNA12517</t>
  </si>
  <si>
    <t>COLUNA12518</t>
  </si>
  <si>
    <t>COLUNA12519</t>
  </si>
  <si>
    <t>COLUNA12520</t>
  </si>
  <si>
    <t>COLUNA12521</t>
  </si>
  <si>
    <t>COLUNA12522</t>
  </si>
  <si>
    <t>COLUNA12523</t>
  </si>
  <si>
    <t>COLUNA12524</t>
  </si>
  <si>
    <t>COLUNA12525</t>
  </si>
  <si>
    <t>COLUNA12526</t>
  </si>
  <si>
    <t>COLUNA12527</t>
  </si>
  <si>
    <t>COLUNA12528</t>
  </si>
  <si>
    <t>COLUNA12529</t>
  </si>
  <si>
    <t>COLUNA12530</t>
  </si>
  <si>
    <t>COLUNA12531</t>
  </si>
  <si>
    <t>COLUNA12532</t>
  </si>
  <si>
    <t>COLUNA12533</t>
  </si>
  <si>
    <t>COLUNA12534</t>
  </si>
  <si>
    <t>COLUNA12535</t>
  </si>
  <si>
    <t>COLUNA12536</t>
  </si>
  <si>
    <t>COLUNA12537</t>
  </si>
  <si>
    <t>COLUNA12538</t>
  </si>
  <si>
    <t>COLUNA12539</t>
  </si>
  <si>
    <t>COLUNA12540</t>
  </si>
  <si>
    <t>COLUNA12541</t>
  </si>
  <si>
    <t>COLUNA12542</t>
  </si>
  <si>
    <t>COLUNA12543</t>
  </si>
  <si>
    <t>COLUNA12544</t>
  </si>
  <si>
    <t>COLUNA12545</t>
  </si>
  <si>
    <t>COLUNA12546</t>
  </si>
  <si>
    <t>COLUNA12547</t>
  </si>
  <si>
    <t>COLUNA12548</t>
  </si>
  <si>
    <t>COLUNA12549</t>
  </si>
  <si>
    <t>COLUNA12550</t>
  </si>
  <si>
    <t>COLUNA12551</t>
  </si>
  <si>
    <t>COLUNA12552</t>
  </si>
  <si>
    <t>COLUNA12553</t>
  </si>
  <si>
    <t>COLUNA12554</t>
  </si>
  <si>
    <t>COLUNA12555</t>
  </si>
  <si>
    <t>COLUNA12556</t>
  </si>
  <si>
    <t>COLUNA12557</t>
  </si>
  <si>
    <t>COLUNA12558</t>
  </si>
  <si>
    <t>COLUNA12559</t>
  </si>
  <si>
    <t>COLUNA12560</t>
  </si>
  <si>
    <t>COLUNA12561</t>
  </si>
  <si>
    <t>COLUNA12562</t>
  </si>
  <si>
    <t>COLUNA12563</t>
  </si>
  <si>
    <t>COLUNA12564</t>
  </si>
  <si>
    <t>COLUNA12565</t>
  </si>
  <si>
    <t>COLUNA12566</t>
  </si>
  <si>
    <t>COLUNA12567</t>
  </si>
  <si>
    <t>COLUNA12568</t>
  </si>
  <si>
    <t>COLUNA12569</t>
  </si>
  <si>
    <t>COLUNA12570</t>
  </si>
  <si>
    <t>COLUNA12571</t>
  </si>
  <si>
    <t>COLUNA12572</t>
  </si>
  <si>
    <t>COLUNA12573</t>
  </si>
  <si>
    <t>COLUNA12574</t>
  </si>
  <si>
    <t>COLUNA12575</t>
  </si>
  <si>
    <t>COLUNA12576</t>
  </si>
  <si>
    <t>COLUNA12577</t>
  </si>
  <si>
    <t>COLUNA12578</t>
  </si>
  <si>
    <t>COLUNA12579</t>
  </si>
  <si>
    <t>COLUNA12580</t>
  </si>
  <si>
    <t>COLUNA12581</t>
  </si>
  <si>
    <t>COLUNA12582</t>
  </si>
  <si>
    <t>COLUNA12583</t>
  </si>
  <si>
    <t>COLUNA12584</t>
  </si>
  <si>
    <t>COLUNA12585</t>
  </si>
  <si>
    <t>COLUNA12586</t>
  </si>
  <si>
    <t>COLUNA12587</t>
  </si>
  <si>
    <t>COLUNA12588</t>
  </si>
  <si>
    <t>COLUNA12589</t>
  </si>
  <si>
    <t>COLUNA12590</t>
  </si>
  <si>
    <t>COLUNA12591</t>
  </si>
  <si>
    <t>COLUNA12592</t>
  </si>
  <si>
    <t>COLUNA12593</t>
  </si>
  <si>
    <t>COLUNA12594</t>
  </si>
  <si>
    <t>COLUNA12595</t>
  </si>
  <si>
    <t>COLUNA12596</t>
  </si>
  <si>
    <t>COLUNA12597</t>
  </si>
  <si>
    <t>COLUNA12598</t>
  </si>
  <si>
    <t>COLUNA12599</t>
  </si>
  <si>
    <t>COLUNA12600</t>
  </si>
  <si>
    <t>COLUNA12601</t>
  </si>
  <si>
    <t>COLUNA12602</t>
  </si>
  <si>
    <t>COLUNA12603</t>
  </si>
  <si>
    <t>COLUNA12604</t>
  </si>
  <si>
    <t>COLUNA12605</t>
  </si>
  <si>
    <t>COLUNA12606</t>
  </si>
  <si>
    <t>COLUNA12607</t>
  </si>
  <si>
    <t>COLUNA12608</t>
  </si>
  <si>
    <t>COLUNA12609</t>
  </si>
  <si>
    <t>COLUNA12610</t>
  </si>
  <si>
    <t>COLUNA12611</t>
  </si>
  <si>
    <t>COLUNA12612</t>
  </si>
  <si>
    <t>COLUNA12613</t>
  </si>
  <si>
    <t>COLUNA12614</t>
  </si>
  <si>
    <t>COLUNA12615</t>
  </si>
  <si>
    <t>COLUNA12616</t>
  </si>
  <si>
    <t>COLUNA12617</t>
  </si>
  <si>
    <t>COLUNA12618</t>
  </si>
  <si>
    <t>COLUNA12619</t>
  </si>
  <si>
    <t>COLUNA12620</t>
  </si>
  <si>
    <t>COLUNA12621</t>
  </si>
  <si>
    <t>COLUNA12622</t>
  </si>
  <si>
    <t>COLUNA12623</t>
  </si>
  <si>
    <t>COLUNA12624</t>
  </si>
  <si>
    <t>COLUNA12625</t>
  </si>
  <si>
    <t>COLUNA12626</t>
  </si>
  <si>
    <t>COLUNA12627</t>
  </si>
  <si>
    <t>COLUNA12628</t>
  </si>
  <si>
    <t>COLUNA12629</t>
  </si>
  <si>
    <t>COLUNA12630</t>
  </si>
  <si>
    <t>COLUNA12631</t>
  </si>
  <si>
    <t>COLUNA12632</t>
  </si>
  <si>
    <t>COLUNA12633</t>
  </si>
  <si>
    <t>COLUNA12634</t>
  </si>
  <si>
    <t>COLUNA12635</t>
  </si>
  <si>
    <t>COLUNA12636</t>
  </si>
  <si>
    <t>COLUNA12637</t>
  </si>
  <si>
    <t>COLUNA12638</t>
  </si>
  <si>
    <t>COLUNA12639</t>
  </si>
  <si>
    <t>COLUNA12640</t>
  </si>
  <si>
    <t>COLUNA12641</t>
  </si>
  <si>
    <t>COLUNA12642</t>
  </si>
  <si>
    <t>COLUNA12643</t>
  </si>
  <si>
    <t>COLUNA12644</t>
  </si>
  <si>
    <t>COLUNA12645</t>
  </si>
  <si>
    <t>COLUNA12646</t>
  </si>
  <si>
    <t>COLUNA12647</t>
  </si>
  <si>
    <t>COLUNA12648</t>
  </si>
  <si>
    <t>COLUNA12649</t>
  </si>
  <si>
    <t>COLUNA12650</t>
  </si>
  <si>
    <t>COLUNA12651</t>
  </si>
  <si>
    <t>COLUNA12652</t>
  </si>
  <si>
    <t>COLUNA12653</t>
  </si>
  <si>
    <t>COLUNA12654</t>
  </si>
  <si>
    <t>COLUNA12655</t>
  </si>
  <si>
    <t>COLUNA12656</t>
  </si>
  <si>
    <t>COLUNA12657</t>
  </si>
  <si>
    <t>COLUNA12658</t>
  </si>
  <si>
    <t>COLUNA12659</t>
  </si>
  <si>
    <t>COLUNA12660</t>
  </si>
  <si>
    <t>COLUNA12661</t>
  </si>
  <si>
    <t>COLUNA12662</t>
  </si>
  <si>
    <t>COLUNA12663</t>
  </si>
  <si>
    <t>COLUNA12664</t>
  </si>
  <si>
    <t>COLUNA12665</t>
  </si>
  <si>
    <t>COLUNA12666</t>
  </si>
  <si>
    <t>COLUNA12667</t>
  </si>
  <si>
    <t>COLUNA12668</t>
  </si>
  <si>
    <t>COLUNA12669</t>
  </si>
  <si>
    <t>COLUNA12670</t>
  </si>
  <si>
    <t>COLUNA12671</t>
  </si>
  <si>
    <t>COLUNA12672</t>
  </si>
  <si>
    <t>COLUNA12673</t>
  </si>
  <si>
    <t>COLUNA12674</t>
  </si>
  <si>
    <t>COLUNA12675</t>
  </si>
  <si>
    <t>COLUNA12676</t>
  </si>
  <si>
    <t>COLUNA12677</t>
  </si>
  <si>
    <t>COLUNA12678</t>
  </si>
  <si>
    <t>COLUNA12679</t>
  </si>
  <si>
    <t>COLUNA12680</t>
  </si>
  <si>
    <t>COLUNA12681</t>
  </si>
  <si>
    <t>COLUNA12682</t>
  </si>
  <si>
    <t>COLUNA12683</t>
  </si>
  <si>
    <t>COLUNA12684</t>
  </si>
  <si>
    <t>COLUNA12685</t>
  </si>
  <si>
    <t>COLUNA12686</t>
  </si>
  <si>
    <t>COLUNA12687</t>
  </si>
  <si>
    <t>COLUNA12688</t>
  </si>
  <si>
    <t>COLUNA12689</t>
  </si>
  <si>
    <t>COLUNA12690</t>
  </si>
  <si>
    <t>COLUNA12691</t>
  </si>
  <si>
    <t>COLUNA12692</t>
  </si>
  <si>
    <t>COLUNA12693</t>
  </si>
  <si>
    <t>COLUNA12694</t>
  </si>
  <si>
    <t>COLUNA12695</t>
  </si>
  <si>
    <t>COLUNA12696</t>
  </si>
  <si>
    <t>COLUNA12697</t>
  </si>
  <si>
    <t>COLUNA12698</t>
  </si>
  <si>
    <t>COLUNA12699</t>
  </si>
  <si>
    <t>COLUNA12700</t>
  </si>
  <si>
    <t>COLUNA12701</t>
  </si>
  <si>
    <t>COLUNA12702</t>
  </si>
  <si>
    <t>COLUNA12703</t>
  </si>
  <si>
    <t>COLUNA12704</t>
  </si>
  <si>
    <t>COLUNA12705</t>
  </si>
  <si>
    <t>COLUNA12706</t>
  </si>
  <si>
    <t>COLUNA12707</t>
  </si>
  <si>
    <t>COLUNA12708</t>
  </si>
  <si>
    <t>COLUNA12709</t>
  </si>
  <si>
    <t>COLUNA12710</t>
  </si>
  <si>
    <t>COLUNA12711</t>
  </si>
  <si>
    <t>COLUNA12712</t>
  </si>
  <si>
    <t>COLUNA12713</t>
  </si>
  <si>
    <t>COLUNA12714</t>
  </si>
  <si>
    <t>COLUNA12715</t>
  </si>
  <si>
    <t>COLUNA12716</t>
  </si>
  <si>
    <t>COLUNA12717</t>
  </si>
  <si>
    <t>COLUNA12718</t>
  </si>
  <si>
    <t>COLUNA12719</t>
  </si>
  <si>
    <t>COLUNA12720</t>
  </si>
  <si>
    <t>COLUNA12721</t>
  </si>
  <si>
    <t>COLUNA12722</t>
  </si>
  <si>
    <t>COLUNA12723</t>
  </si>
  <si>
    <t>COLUNA12724</t>
  </si>
  <si>
    <t>COLUNA12725</t>
  </si>
  <si>
    <t>COLUNA12726</t>
  </si>
  <si>
    <t>COLUNA12727</t>
  </si>
  <si>
    <t>COLUNA12728</t>
  </si>
  <si>
    <t>COLUNA12729</t>
  </si>
  <si>
    <t>COLUNA12730</t>
  </si>
  <si>
    <t>COLUNA12731</t>
  </si>
  <si>
    <t>COLUNA12732</t>
  </si>
  <si>
    <t>COLUNA12733</t>
  </si>
  <si>
    <t>COLUNA12734</t>
  </si>
  <si>
    <t>COLUNA12735</t>
  </si>
  <si>
    <t>COLUNA12736</t>
  </si>
  <si>
    <t>COLUNA12737</t>
  </si>
  <si>
    <t>COLUNA12738</t>
  </si>
  <si>
    <t>COLUNA12739</t>
  </si>
  <si>
    <t>COLUNA12740</t>
  </si>
  <si>
    <t>COLUNA12741</t>
  </si>
  <si>
    <t>COLUNA12742</t>
  </si>
  <si>
    <t>COLUNA12743</t>
  </si>
  <si>
    <t>COLUNA12744</t>
  </si>
  <si>
    <t>COLUNA12745</t>
  </si>
  <si>
    <t>COLUNA12746</t>
  </si>
  <si>
    <t>COLUNA12747</t>
  </si>
  <si>
    <t>COLUNA12748</t>
  </si>
  <si>
    <t>COLUNA12749</t>
  </si>
  <si>
    <t>COLUNA12750</t>
  </si>
  <si>
    <t>COLUNA12751</t>
  </si>
  <si>
    <t>COLUNA12752</t>
  </si>
  <si>
    <t>COLUNA12753</t>
  </si>
  <si>
    <t>COLUNA12754</t>
  </si>
  <si>
    <t>COLUNA12755</t>
  </si>
  <si>
    <t>COLUNA12756</t>
  </si>
  <si>
    <t>COLUNA12757</t>
  </si>
  <si>
    <t>COLUNA12758</t>
  </si>
  <si>
    <t>COLUNA12759</t>
  </si>
  <si>
    <t>COLUNA12760</t>
  </si>
  <si>
    <t>COLUNA12761</t>
  </si>
  <si>
    <t>COLUNA12762</t>
  </si>
  <si>
    <t>COLUNA12763</t>
  </si>
  <si>
    <t>COLUNA12764</t>
  </si>
  <si>
    <t>COLUNA12765</t>
  </si>
  <si>
    <t>COLUNA12766</t>
  </si>
  <si>
    <t>COLUNA12767</t>
  </si>
  <si>
    <t>COLUNA12768</t>
  </si>
  <si>
    <t>COLUNA12769</t>
  </si>
  <si>
    <t>COLUNA12770</t>
  </si>
  <si>
    <t>COLUNA12771</t>
  </si>
  <si>
    <t>COLUNA12772</t>
  </si>
  <si>
    <t>COLUNA12773</t>
  </si>
  <si>
    <t>COLUNA12774</t>
  </si>
  <si>
    <t>COLUNA12775</t>
  </si>
  <si>
    <t>COLUNA12776</t>
  </si>
  <si>
    <t>COLUNA12777</t>
  </si>
  <si>
    <t>COLUNA12778</t>
  </si>
  <si>
    <t>COLUNA12779</t>
  </si>
  <si>
    <t>COLUNA12780</t>
  </si>
  <si>
    <t>COLUNA12781</t>
  </si>
  <si>
    <t>COLUNA12782</t>
  </si>
  <si>
    <t>COLUNA12783</t>
  </si>
  <si>
    <t>COLUNA12784</t>
  </si>
  <si>
    <t>COLUNA12785</t>
  </si>
  <si>
    <t>COLUNA12786</t>
  </si>
  <si>
    <t>COLUNA12787</t>
  </si>
  <si>
    <t>COLUNA12788</t>
  </si>
  <si>
    <t>COLUNA12789</t>
  </si>
  <si>
    <t>COLUNA12790</t>
  </si>
  <si>
    <t>COLUNA12791</t>
  </si>
  <si>
    <t>COLUNA12792</t>
  </si>
  <si>
    <t>COLUNA12793</t>
  </si>
  <si>
    <t>COLUNA12794</t>
  </si>
  <si>
    <t>COLUNA12795</t>
  </si>
  <si>
    <t>COLUNA12796</t>
  </si>
  <si>
    <t>COLUNA12797</t>
  </si>
  <si>
    <t>COLUNA12798</t>
  </si>
  <si>
    <t>COLUNA12799</t>
  </si>
  <si>
    <t>COLUNA12800</t>
  </si>
  <si>
    <t>COLUNA12801</t>
  </si>
  <si>
    <t>COLUNA12802</t>
  </si>
  <si>
    <t>COLUNA12803</t>
  </si>
  <si>
    <t>COLUNA12804</t>
  </si>
  <si>
    <t>COLUNA12805</t>
  </si>
  <si>
    <t>COLUNA12806</t>
  </si>
  <si>
    <t>COLUNA12807</t>
  </si>
  <si>
    <t>COLUNA12808</t>
  </si>
  <si>
    <t>COLUNA12809</t>
  </si>
  <si>
    <t>COLUNA12810</t>
  </si>
  <si>
    <t>COLUNA12811</t>
  </si>
  <si>
    <t>COLUNA12812</t>
  </si>
  <si>
    <t>COLUNA12813</t>
  </si>
  <si>
    <t>COLUNA12814</t>
  </si>
  <si>
    <t>COLUNA12815</t>
  </si>
  <si>
    <t>COLUNA12816</t>
  </si>
  <si>
    <t>COLUNA12817</t>
  </si>
  <si>
    <t>COLUNA12818</t>
  </si>
  <si>
    <t>COLUNA12819</t>
  </si>
  <si>
    <t>COLUNA12820</t>
  </si>
  <si>
    <t>COLUNA12821</t>
  </si>
  <si>
    <t>COLUNA12822</t>
  </si>
  <si>
    <t>COLUNA12823</t>
  </si>
  <si>
    <t>COLUNA12824</t>
  </si>
  <si>
    <t>COLUNA12825</t>
  </si>
  <si>
    <t>COLUNA12826</t>
  </si>
  <si>
    <t>COLUNA12827</t>
  </si>
  <si>
    <t>COLUNA12828</t>
  </si>
  <si>
    <t>COLUNA12829</t>
  </si>
  <si>
    <t>COLUNA12830</t>
  </si>
  <si>
    <t>COLUNA12831</t>
  </si>
  <si>
    <t>COLUNA12832</t>
  </si>
  <si>
    <t>COLUNA12833</t>
  </si>
  <si>
    <t>COLUNA12834</t>
  </si>
  <si>
    <t>COLUNA12835</t>
  </si>
  <si>
    <t>COLUNA12836</t>
  </si>
  <si>
    <t>COLUNA12837</t>
  </si>
  <si>
    <t>COLUNA12838</t>
  </si>
  <si>
    <t>COLUNA12839</t>
  </si>
  <si>
    <t>COLUNA12840</t>
  </si>
  <si>
    <t>COLUNA12841</t>
  </si>
  <si>
    <t>COLUNA12842</t>
  </si>
  <si>
    <t>COLUNA12843</t>
  </si>
  <si>
    <t>COLUNA12844</t>
  </si>
  <si>
    <t>COLUNA12845</t>
  </si>
  <si>
    <t>COLUNA12846</t>
  </si>
  <si>
    <t>COLUNA12847</t>
  </si>
  <si>
    <t>COLUNA12848</t>
  </si>
  <si>
    <t>COLUNA12849</t>
  </si>
  <si>
    <t>COLUNA12850</t>
  </si>
  <si>
    <t>COLUNA12851</t>
  </si>
  <si>
    <t>COLUNA12852</t>
  </si>
  <si>
    <t>COLUNA12853</t>
  </si>
  <si>
    <t>COLUNA12854</t>
  </si>
  <si>
    <t>COLUNA12855</t>
  </si>
  <si>
    <t>COLUNA12856</t>
  </si>
  <si>
    <t>COLUNA12857</t>
  </si>
  <si>
    <t>COLUNA12858</t>
  </si>
  <si>
    <t>COLUNA12859</t>
  </si>
  <si>
    <t>COLUNA12860</t>
  </si>
  <si>
    <t>COLUNA12861</t>
  </si>
  <si>
    <t>COLUNA12862</t>
  </si>
  <si>
    <t>COLUNA12863</t>
  </si>
  <si>
    <t>COLUNA12864</t>
  </si>
  <si>
    <t>COLUNA12865</t>
  </si>
  <si>
    <t>COLUNA12866</t>
  </si>
  <si>
    <t>COLUNA12867</t>
  </si>
  <si>
    <t>COLUNA12868</t>
  </si>
  <si>
    <t>COLUNA12869</t>
  </si>
  <si>
    <t>COLUNA12870</t>
  </si>
  <si>
    <t>COLUNA12871</t>
  </si>
  <si>
    <t>COLUNA12872</t>
  </si>
  <si>
    <t>COLUNA12873</t>
  </si>
  <si>
    <t>COLUNA12874</t>
  </si>
  <si>
    <t>COLUNA12875</t>
  </si>
  <si>
    <t>COLUNA12876</t>
  </si>
  <si>
    <t>COLUNA12877</t>
  </si>
  <si>
    <t>COLUNA12878</t>
  </si>
  <si>
    <t>COLUNA12879</t>
  </si>
  <si>
    <t>COLUNA12880</t>
  </si>
  <si>
    <t>COLUNA12881</t>
  </si>
  <si>
    <t>COLUNA12882</t>
  </si>
  <si>
    <t>COLUNA12883</t>
  </si>
  <si>
    <t>COLUNA12884</t>
  </si>
  <si>
    <t>COLUNA12885</t>
  </si>
  <si>
    <t>COLUNA12886</t>
  </si>
  <si>
    <t>COLUNA12887</t>
  </si>
  <si>
    <t>COLUNA12888</t>
  </si>
  <si>
    <t>COLUNA12889</t>
  </si>
  <si>
    <t>COLUNA12890</t>
  </si>
  <si>
    <t>COLUNA12891</t>
  </si>
  <si>
    <t>COLUNA12892</t>
  </si>
  <si>
    <t>COLUNA12893</t>
  </si>
  <si>
    <t>COLUNA12894</t>
  </si>
  <si>
    <t>COLUNA12895</t>
  </si>
  <si>
    <t>COLUNA12896</t>
  </si>
  <si>
    <t>COLUNA12897</t>
  </si>
  <si>
    <t>COLUNA12898</t>
  </si>
  <si>
    <t>COLUNA12899</t>
  </si>
  <si>
    <t>COLUNA12900</t>
  </si>
  <si>
    <t>COLUNA12901</t>
  </si>
  <si>
    <t>COLUNA12902</t>
  </si>
  <si>
    <t>COLUNA12903</t>
  </si>
  <si>
    <t>COLUNA12904</t>
  </si>
  <si>
    <t>COLUNA12905</t>
  </si>
  <si>
    <t>COLUNA12906</t>
  </si>
  <si>
    <t>COLUNA12907</t>
  </si>
  <si>
    <t>COLUNA12908</t>
  </si>
  <si>
    <t>COLUNA12909</t>
  </si>
  <si>
    <t>COLUNA12910</t>
  </si>
  <si>
    <t>COLUNA12911</t>
  </si>
  <si>
    <t>COLUNA12912</t>
  </si>
  <si>
    <t>COLUNA12913</t>
  </si>
  <si>
    <t>COLUNA12914</t>
  </si>
  <si>
    <t>COLUNA12915</t>
  </si>
  <si>
    <t>COLUNA12916</t>
  </si>
  <si>
    <t>COLUNA12917</t>
  </si>
  <si>
    <t>COLUNA12918</t>
  </si>
  <si>
    <t>COLUNA12919</t>
  </si>
  <si>
    <t>COLUNA12920</t>
  </si>
  <si>
    <t>COLUNA12921</t>
  </si>
  <si>
    <t>COLUNA12922</t>
  </si>
  <si>
    <t>COLUNA12923</t>
  </si>
  <si>
    <t>COLUNA12924</t>
  </si>
  <si>
    <t>COLUNA12925</t>
  </si>
  <si>
    <t>COLUNA12926</t>
  </si>
  <si>
    <t>COLUNA12927</t>
  </si>
  <si>
    <t>COLUNA12928</t>
  </si>
  <si>
    <t>COLUNA12929</t>
  </si>
  <si>
    <t>COLUNA12930</t>
  </si>
  <si>
    <t>COLUNA12931</t>
  </si>
  <si>
    <t>COLUNA12932</t>
  </si>
  <si>
    <t>COLUNA12933</t>
  </si>
  <si>
    <t>COLUNA12934</t>
  </si>
  <si>
    <t>COLUNA12935</t>
  </si>
  <si>
    <t>COLUNA12936</t>
  </si>
  <si>
    <t>COLUNA12937</t>
  </si>
  <si>
    <t>COLUNA12938</t>
  </si>
  <si>
    <t>COLUNA12939</t>
  </si>
  <si>
    <t>COLUNA12940</t>
  </si>
  <si>
    <t>COLUNA12941</t>
  </si>
  <si>
    <t>COLUNA12942</t>
  </si>
  <si>
    <t>COLUNA12943</t>
  </si>
  <si>
    <t>COLUNA12944</t>
  </si>
  <si>
    <t>COLUNA12945</t>
  </si>
  <si>
    <t>COLUNA12946</t>
  </si>
  <si>
    <t>COLUNA12947</t>
  </si>
  <si>
    <t>COLUNA12948</t>
  </si>
  <si>
    <t>COLUNA12949</t>
  </si>
  <si>
    <t>COLUNA12950</t>
  </si>
  <si>
    <t>COLUNA12951</t>
  </si>
  <si>
    <t>COLUNA12952</t>
  </si>
  <si>
    <t>COLUNA12953</t>
  </si>
  <si>
    <t>COLUNA12954</t>
  </si>
  <si>
    <t>COLUNA12955</t>
  </si>
  <si>
    <t>COLUNA12956</t>
  </si>
  <si>
    <t>COLUNA12957</t>
  </si>
  <si>
    <t>COLUNA12958</t>
  </si>
  <si>
    <t>COLUNA12959</t>
  </si>
  <si>
    <t>COLUNA12960</t>
  </si>
  <si>
    <t>COLUNA12961</t>
  </si>
  <si>
    <t>COLUNA12962</t>
  </si>
  <si>
    <t>COLUNA12963</t>
  </si>
  <si>
    <t>COLUNA12964</t>
  </si>
  <si>
    <t>COLUNA12965</t>
  </si>
  <si>
    <t>COLUNA12966</t>
  </si>
  <si>
    <t>COLUNA12967</t>
  </si>
  <si>
    <t>COLUNA12968</t>
  </si>
  <si>
    <t>COLUNA12969</t>
  </si>
  <si>
    <t>COLUNA12970</t>
  </si>
  <si>
    <t>COLUNA12971</t>
  </si>
  <si>
    <t>COLUNA12972</t>
  </si>
  <si>
    <t>COLUNA12973</t>
  </si>
  <si>
    <t>COLUNA12974</t>
  </si>
  <si>
    <t>COLUNA12975</t>
  </si>
  <si>
    <t>COLUNA12976</t>
  </si>
  <si>
    <t>COLUNA12977</t>
  </si>
  <si>
    <t>COLUNA12978</t>
  </si>
  <si>
    <t>COLUNA12979</t>
  </si>
  <si>
    <t>COLUNA12980</t>
  </si>
  <si>
    <t>COLUNA12981</t>
  </si>
  <si>
    <t>COLUNA12982</t>
  </si>
  <si>
    <t>COLUNA12983</t>
  </si>
  <si>
    <t>COLUNA12984</t>
  </si>
  <si>
    <t>COLUNA12985</t>
  </si>
  <si>
    <t>COLUNA12986</t>
  </si>
  <si>
    <t>COLUNA12987</t>
  </si>
  <si>
    <t>COLUNA12988</t>
  </si>
  <si>
    <t>COLUNA12989</t>
  </si>
  <si>
    <t>COLUNA12990</t>
  </si>
  <si>
    <t>COLUNA12991</t>
  </si>
  <si>
    <t>COLUNA12992</t>
  </si>
  <si>
    <t>COLUNA12993</t>
  </si>
  <si>
    <t>COLUNA12994</t>
  </si>
  <si>
    <t>COLUNA12995</t>
  </si>
  <si>
    <t>COLUNA12996</t>
  </si>
  <si>
    <t>COLUNA12997</t>
  </si>
  <si>
    <t>COLUNA12998</t>
  </si>
  <si>
    <t>COLUNA12999</t>
  </si>
  <si>
    <t>COLUNA13000</t>
  </si>
  <si>
    <t>COLUNA13001</t>
  </si>
  <si>
    <t>COLUNA13002</t>
  </si>
  <si>
    <t>COLUNA13003</t>
  </si>
  <si>
    <t>COLUNA13004</t>
  </si>
  <si>
    <t>COLUNA13005</t>
  </si>
  <si>
    <t>COLUNA13006</t>
  </si>
  <si>
    <t>COLUNA13007</t>
  </si>
  <si>
    <t>COLUNA13008</t>
  </si>
  <si>
    <t>COLUNA13009</t>
  </si>
  <si>
    <t>COLUNA13010</t>
  </si>
  <si>
    <t>COLUNA13011</t>
  </si>
  <si>
    <t>COLUNA13012</t>
  </si>
  <si>
    <t>COLUNA13013</t>
  </si>
  <si>
    <t>COLUNA13014</t>
  </si>
  <si>
    <t>COLUNA13015</t>
  </si>
  <si>
    <t>COLUNA13016</t>
  </si>
  <si>
    <t>COLUNA13017</t>
  </si>
  <si>
    <t>COLUNA13018</t>
  </si>
  <si>
    <t>COLUNA13019</t>
  </si>
  <si>
    <t>COLUNA13020</t>
  </si>
  <si>
    <t>COLUNA13021</t>
  </si>
  <si>
    <t>COLUNA13022</t>
  </si>
  <si>
    <t>COLUNA13023</t>
  </si>
  <si>
    <t>COLUNA13024</t>
  </si>
  <si>
    <t>COLUNA13025</t>
  </si>
  <si>
    <t>COLUNA13026</t>
  </si>
  <si>
    <t>COLUNA13027</t>
  </si>
  <si>
    <t>COLUNA13028</t>
  </si>
  <si>
    <t>COLUNA13029</t>
  </si>
  <si>
    <t>COLUNA13030</t>
  </si>
  <si>
    <t>COLUNA13031</t>
  </si>
  <si>
    <t>COLUNA13032</t>
  </si>
  <si>
    <t>COLUNA13033</t>
  </si>
  <si>
    <t>COLUNA13034</t>
  </si>
  <si>
    <t>COLUNA13035</t>
  </si>
  <si>
    <t>COLUNA13036</t>
  </si>
  <si>
    <t>COLUNA13037</t>
  </si>
  <si>
    <t>COLUNA13038</t>
  </si>
  <si>
    <t>COLUNA13039</t>
  </si>
  <si>
    <t>COLUNA13040</t>
  </si>
  <si>
    <t>COLUNA13041</t>
  </si>
  <si>
    <t>COLUNA13042</t>
  </si>
  <si>
    <t>COLUNA13043</t>
  </si>
  <si>
    <t>COLUNA13044</t>
  </si>
  <si>
    <t>COLUNA13045</t>
  </si>
  <si>
    <t>COLUNA13046</t>
  </si>
  <si>
    <t>COLUNA13047</t>
  </si>
  <si>
    <t>COLUNA13048</t>
  </si>
  <si>
    <t>COLUNA13049</t>
  </si>
  <si>
    <t>COLUNA13050</t>
  </si>
  <si>
    <t>COLUNA13051</t>
  </si>
  <si>
    <t>COLUNA13052</t>
  </si>
  <si>
    <t>COLUNA13053</t>
  </si>
  <si>
    <t>COLUNA13054</t>
  </si>
  <si>
    <t>COLUNA13055</t>
  </si>
  <si>
    <t>COLUNA13056</t>
  </si>
  <si>
    <t>COLUNA13057</t>
  </si>
  <si>
    <t>COLUNA13058</t>
  </si>
  <si>
    <t>COLUNA13059</t>
  </si>
  <si>
    <t>COLUNA13060</t>
  </si>
  <si>
    <t>COLUNA13061</t>
  </si>
  <si>
    <t>COLUNA13062</t>
  </si>
  <si>
    <t>COLUNA13063</t>
  </si>
  <si>
    <t>COLUNA13064</t>
  </si>
  <si>
    <t>COLUNA13065</t>
  </si>
  <si>
    <t>COLUNA13066</t>
  </si>
  <si>
    <t>COLUNA13067</t>
  </si>
  <si>
    <t>COLUNA13068</t>
  </si>
  <si>
    <t>COLUNA13069</t>
  </si>
  <si>
    <t>COLUNA13070</t>
  </si>
  <si>
    <t>COLUNA13071</t>
  </si>
  <si>
    <t>COLUNA13072</t>
  </si>
  <si>
    <t>COLUNA13073</t>
  </si>
  <si>
    <t>COLUNA13074</t>
  </si>
  <si>
    <t>COLUNA13075</t>
  </si>
  <si>
    <t>COLUNA13076</t>
  </si>
  <si>
    <t>COLUNA13077</t>
  </si>
  <si>
    <t>COLUNA13078</t>
  </si>
  <si>
    <t>COLUNA13079</t>
  </si>
  <si>
    <t>COLUNA13080</t>
  </si>
  <si>
    <t>COLUNA13081</t>
  </si>
  <si>
    <t>COLUNA13082</t>
  </si>
  <si>
    <t>COLUNA13083</t>
  </si>
  <si>
    <t>COLUNA13084</t>
  </si>
  <si>
    <t>COLUNA13085</t>
  </si>
  <si>
    <t>COLUNA13086</t>
  </si>
  <si>
    <t>COLUNA13087</t>
  </si>
  <si>
    <t>COLUNA13088</t>
  </si>
  <si>
    <t>COLUNA13089</t>
  </si>
  <si>
    <t>COLUNA13090</t>
  </si>
  <si>
    <t>COLUNA13091</t>
  </si>
  <si>
    <t>COLUNA13092</t>
  </si>
  <si>
    <t>COLUNA13093</t>
  </si>
  <si>
    <t>COLUNA13094</t>
  </si>
  <si>
    <t>COLUNA13095</t>
  </si>
  <si>
    <t>COLUNA13096</t>
  </si>
  <si>
    <t>COLUNA13097</t>
  </si>
  <si>
    <t>COLUNA13098</t>
  </si>
  <si>
    <t>COLUNA13099</t>
  </si>
  <si>
    <t>COLUNA13100</t>
  </si>
  <si>
    <t>COLUNA13101</t>
  </si>
  <si>
    <t>COLUNA13102</t>
  </si>
  <si>
    <t>COLUNA13103</t>
  </si>
  <si>
    <t>COLUNA13104</t>
  </si>
  <si>
    <t>COLUNA13105</t>
  </si>
  <si>
    <t>COLUNA13106</t>
  </si>
  <si>
    <t>COLUNA13107</t>
  </si>
  <si>
    <t>COLUNA13108</t>
  </si>
  <si>
    <t>COLUNA13109</t>
  </si>
  <si>
    <t>COLUNA13110</t>
  </si>
  <si>
    <t>COLUNA13111</t>
  </si>
  <si>
    <t>COLUNA13112</t>
  </si>
  <si>
    <t>COLUNA13113</t>
  </si>
  <si>
    <t>COLUNA13114</t>
  </si>
  <si>
    <t>COLUNA13115</t>
  </si>
  <si>
    <t>COLUNA13116</t>
  </si>
  <si>
    <t>COLUNA13117</t>
  </si>
  <si>
    <t>COLUNA13118</t>
  </si>
  <si>
    <t>COLUNA13119</t>
  </si>
  <si>
    <t>COLUNA13120</t>
  </si>
  <si>
    <t>COLUNA13121</t>
  </si>
  <si>
    <t>COLUNA13122</t>
  </si>
  <si>
    <t>COLUNA13123</t>
  </si>
  <si>
    <t>COLUNA13124</t>
  </si>
  <si>
    <t>COLUNA13125</t>
  </si>
  <si>
    <t>COLUNA13126</t>
  </si>
  <si>
    <t>COLUNA13127</t>
  </si>
  <si>
    <t>COLUNA13128</t>
  </si>
  <si>
    <t>COLUNA13129</t>
  </si>
  <si>
    <t>COLUNA13130</t>
  </si>
  <si>
    <t>COLUNA13131</t>
  </si>
  <si>
    <t>COLUNA13132</t>
  </si>
  <si>
    <t>COLUNA13133</t>
  </si>
  <si>
    <t>COLUNA13134</t>
  </si>
  <si>
    <t>COLUNA13135</t>
  </si>
  <si>
    <t>COLUNA13136</t>
  </si>
  <si>
    <t>COLUNA13137</t>
  </si>
  <si>
    <t>COLUNA13138</t>
  </si>
  <si>
    <t>COLUNA13139</t>
  </si>
  <si>
    <t>COLUNA13140</t>
  </si>
  <si>
    <t>COLUNA13141</t>
  </si>
  <si>
    <t>COLUNA13142</t>
  </si>
  <si>
    <t>COLUNA13143</t>
  </si>
  <si>
    <t>COLUNA13144</t>
  </si>
  <si>
    <t>COLUNA13145</t>
  </si>
  <si>
    <t>COLUNA13146</t>
  </si>
  <si>
    <t>COLUNA13147</t>
  </si>
  <si>
    <t>COLUNA13148</t>
  </si>
  <si>
    <t>COLUNA13149</t>
  </si>
  <si>
    <t>COLUNA13150</t>
  </si>
  <si>
    <t>COLUNA13151</t>
  </si>
  <si>
    <t>COLUNA13152</t>
  </si>
  <si>
    <t>COLUNA13153</t>
  </si>
  <si>
    <t>COLUNA13154</t>
  </si>
  <si>
    <t>COLUNA13155</t>
  </si>
  <si>
    <t>COLUNA13156</t>
  </si>
  <si>
    <t>COLUNA13157</t>
  </si>
  <si>
    <t>COLUNA13158</t>
  </si>
  <si>
    <t>COLUNA13159</t>
  </si>
  <si>
    <t>COLUNA13160</t>
  </si>
  <si>
    <t>COLUNA13161</t>
  </si>
  <si>
    <t>COLUNA13162</t>
  </si>
  <si>
    <t>COLUNA13163</t>
  </si>
  <si>
    <t>COLUNA13164</t>
  </si>
  <si>
    <t>COLUNA13165</t>
  </si>
  <si>
    <t>COLUNA13166</t>
  </si>
  <si>
    <t>COLUNA13167</t>
  </si>
  <si>
    <t>COLUNA13168</t>
  </si>
  <si>
    <t>COLUNA13169</t>
  </si>
  <si>
    <t>COLUNA13170</t>
  </si>
  <si>
    <t>COLUNA13171</t>
  </si>
  <si>
    <t>COLUNA13172</t>
  </si>
  <si>
    <t>COLUNA13173</t>
  </si>
  <si>
    <t>COLUNA13174</t>
  </si>
  <si>
    <t>COLUNA13175</t>
  </si>
  <si>
    <t>COLUNA13176</t>
  </si>
  <si>
    <t>COLUNA13177</t>
  </si>
  <si>
    <t>COLUNA13178</t>
  </si>
  <si>
    <t>COLUNA13179</t>
  </si>
  <si>
    <t>COLUNA13180</t>
  </si>
  <si>
    <t>COLUNA13181</t>
  </si>
  <si>
    <t>COLUNA13182</t>
  </si>
  <si>
    <t>COLUNA13183</t>
  </si>
  <si>
    <t>COLUNA13184</t>
  </si>
  <si>
    <t>COLUNA13185</t>
  </si>
  <si>
    <t>COLUNA13186</t>
  </si>
  <si>
    <t>COLUNA13187</t>
  </si>
  <si>
    <t>COLUNA13188</t>
  </si>
  <si>
    <t>COLUNA13189</t>
  </si>
  <si>
    <t>COLUNA13190</t>
  </si>
  <si>
    <t>COLUNA13191</t>
  </si>
  <si>
    <t>COLUNA13192</t>
  </si>
  <si>
    <t>COLUNA13193</t>
  </si>
  <si>
    <t>COLUNA13194</t>
  </si>
  <si>
    <t>COLUNA13195</t>
  </si>
  <si>
    <t>COLUNA13196</t>
  </si>
  <si>
    <t>COLUNA13197</t>
  </si>
  <si>
    <t>COLUNA13198</t>
  </si>
  <si>
    <t>COLUNA13199</t>
  </si>
  <si>
    <t>COLUNA13200</t>
  </si>
  <si>
    <t>COLUNA13201</t>
  </si>
  <si>
    <t>COLUNA13202</t>
  </si>
  <si>
    <t>COLUNA13203</t>
  </si>
  <si>
    <t>COLUNA13204</t>
  </si>
  <si>
    <t>COLUNA13205</t>
  </si>
  <si>
    <t>COLUNA13206</t>
  </si>
  <si>
    <t>COLUNA13207</t>
  </si>
  <si>
    <t>COLUNA13208</t>
  </si>
  <si>
    <t>COLUNA13209</t>
  </si>
  <si>
    <t>COLUNA13210</t>
  </si>
  <si>
    <t>COLUNA13211</t>
  </si>
  <si>
    <t>COLUNA13212</t>
  </si>
  <si>
    <t>COLUNA13213</t>
  </si>
  <si>
    <t>COLUNA13214</t>
  </si>
  <si>
    <t>COLUNA13215</t>
  </si>
  <si>
    <t>COLUNA13216</t>
  </si>
  <si>
    <t>COLUNA13217</t>
  </si>
  <si>
    <t>COLUNA13218</t>
  </si>
  <si>
    <t>COLUNA13219</t>
  </si>
  <si>
    <t>COLUNA13220</t>
  </si>
  <si>
    <t>COLUNA13221</t>
  </si>
  <si>
    <t>COLUNA13222</t>
  </si>
  <si>
    <t>COLUNA13223</t>
  </si>
  <si>
    <t>COLUNA13224</t>
  </si>
  <si>
    <t>COLUNA13225</t>
  </si>
  <si>
    <t>COLUNA13226</t>
  </si>
  <si>
    <t>COLUNA13227</t>
  </si>
  <si>
    <t>COLUNA13228</t>
  </si>
  <si>
    <t>COLUNA13229</t>
  </si>
  <si>
    <t>COLUNA13230</t>
  </si>
  <si>
    <t>COLUNA13231</t>
  </si>
  <si>
    <t>COLUNA13232</t>
  </si>
  <si>
    <t>COLUNA13233</t>
  </si>
  <si>
    <t>COLUNA13234</t>
  </si>
  <si>
    <t>COLUNA13235</t>
  </si>
  <si>
    <t>COLUNA13236</t>
  </si>
  <si>
    <t>COLUNA13237</t>
  </si>
  <si>
    <t>COLUNA13238</t>
  </si>
  <si>
    <t>COLUNA13239</t>
  </si>
  <si>
    <t>COLUNA13240</t>
  </si>
  <si>
    <t>COLUNA13241</t>
  </si>
  <si>
    <t>COLUNA13242</t>
  </si>
  <si>
    <t>COLUNA13243</t>
  </si>
  <si>
    <t>COLUNA13244</t>
  </si>
  <si>
    <t>COLUNA13245</t>
  </si>
  <si>
    <t>COLUNA13246</t>
  </si>
  <si>
    <t>COLUNA13247</t>
  </si>
  <si>
    <t>COLUNA13248</t>
  </si>
  <si>
    <t>COLUNA13249</t>
  </si>
  <si>
    <t>COLUNA13250</t>
  </si>
  <si>
    <t>COLUNA13251</t>
  </si>
  <si>
    <t>COLUNA13252</t>
  </si>
  <si>
    <t>COLUNA13253</t>
  </si>
  <si>
    <t>COLUNA13254</t>
  </si>
  <si>
    <t>COLUNA13255</t>
  </si>
  <si>
    <t>COLUNA13256</t>
  </si>
  <si>
    <t>COLUNA13257</t>
  </si>
  <si>
    <t>COLUNA13258</t>
  </si>
  <si>
    <t>COLUNA13259</t>
  </si>
  <si>
    <t>COLUNA13260</t>
  </si>
  <si>
    <t>COLUNA13261</t>
  </si>
  <si>
    <t>COLUNA13262</t>
  </si>
  <si>
    <t>COLUNA13263</t>
  </si>
  <si>
    <t>COLUNA13264</t>
  </si>
  <si>
    <t>COLUNA13265</t>
  </si>
  <si>
    <t>COLUNA13266</t>
  </si>
  <si>
    <t>COLUNA13267</t>
  </si>
  <si>
    <t>COLUNA13268</t>
  </si>
  <si>
    <t>COLUNA13269</t>
  </si>
  <si>
    <t>COLUNA13270</t>
  </si>
  <si>
    <t>COLUNA13271</t>
  </si>
  <si>
    <t>COLUNA13272</t>
  </si>
  <si>
    <t>COLUNA13273</t>
  </si>
  <si>
    <t>COLUNA13274</t>
  </si>
  <si>
    <t>COLUNA13275</t>
  </si>
  <si>
    <t>COLUNA13276</t>
  </si>
  <si>
    <t>COLUNA13277</t>
  </si>
  <si>
    <t>COLUNA13278</t>
  </si>
  <si>
    <t>COLUNA13279</t>
  </si>
  <si>
    <t>COLUNA13280</t>
  </si>
  <si>
    <t>COLUNA13281</t>
  </si>
  <si>
    <t>COLUNA13282</t>
  </si>
  <si>
    <t>COLUNA13283</t>
  </si>
  <si>
    <t>COLUNA13284</t>
  </si>
  <si>
    <t>COLUNA13285</t>
  </si>
  <si>
    <t>COLUNA13286</t>
  </si>
  <si>
    <t>COLUNA13287</t>
  </si>
  <si>
    <t>COLUNA13288</t>
  </si>
  <si>
    <t>COLUNA13289</t>
  </si>
  <si>
    <t>COLUNA13290</t>
  </si>
  <si>
    <t>COLUNA13291</t>
  </si>
  <si>
    <t>COLUNA13292</t>
  </si>
  <si>
    <t>COLUNA13293</t>
  </si>
  <si>
    <t>COLUNA13294</t>
  </si>
  <si>
    <t>COLUNA13295</t>
  </si>
  <si>
    <t>COLUNA13296</t>
  </si>
  <si>
    <t>COLUNA13297</t>
  </si>
  <si>
    <t>COLUNA13298</t>
  </si>
  <si>
    <t>COLUNA13299</t>
  </si>
  <si>
    <t>COLUNA13300</t>
  </si>
  <si>
    <t>COLUNA13301</t>
  </si>
  <si>
    <t>COLUNA13302</t>
  </si>
  <si>
    <t>COLUNA13303</t>
  </si>
  <si>
    <t>COLUNA13304</t>
  </si>
  <si>
    <t>COLUNA13305</t>
  </si>
  <si>
    <t>COLUNA13306</t>
  </si>
  <si>
    <t>COLUNA13307</t>
  </si>
  <si>
    <t>COLUNA13308</t>
  </si>
  <si>
    <t>COLUNA13309</t>
  </si>
  <si>
    <t>COLUNA13310</t>
  </si>
  <si>
    <t>COLUNA13311</t>
  </si>
  <si>
    <t>COLUNA13312</t>
  </si>
  <si>
    <t>COLUNA13313</t>
  </si>
  <si>
    <t>COLUNA13314</t>
  </si>
  <si>
    <t>COLUNA13315</t>
  </si>
  <si>
    <t>COLUNA13316</t>
  </si>
  <si>
    <t>COLUNA13317</t>
  </si>
  <si>
    <t>COLUNA13318</t>
  </si>
  <si>
    <t>COLUNA13319</t>
  </si>
  <si>
    <t>COLUNA13320</t>
  </si>
  <si>
    <t>COLUNA13321</t>
  </si>
  <si>
    <t>COLUNA13322</t>
  </si>
  <si>
    <t>COLUNA13323</t>
  </si>
  <si>
    <t>COLUNA13324</t>
  </si>
  <si>
    <t>COLUNA13325</t>
  </si>
  <si>
    <t>COLUNA13326</t>
  </si>
  <si>
    <t>COLUNA13327</t>
  </si>
  <si>
    <t>COLUNA13328</t>
  </si>
  <si>
    <t>COLUNA13329</t>
  </si>
  <si>
    <t>COLUNA13330</t>
  </si>
  <si>
    <t>COLUNA13331</t>
  </si>
  <si>
    <t>COLUNA13332</t>
  </si>
  <si>
    <t>COLUNA13333</t>
  </si>
  <si>
    <t>COLUNA13334</t>
  </si>
  <si>
    <t>COLUNA13335</t>
  </si>
  <si>
    <t>COLUNA13336</t>
  </si>
  <si>
    <t>COLUNA13337</t>
  </si>
  <si>
    <t>COLUNA13338</t>
  </si>
  <si>
    <t>COLUNA13339</t>
  </si>
  <si>
    <t>COLUNA13340</t>
  </si>
  <si>
    <t>COLUNA13341</t>
  </si>
  <si>
    <t>COLUNA13342</t>
  </si>
  <si>
    <t>COLUNA13343</t>
  </si>
  <si>
    <t>COLUNA13344</t>
  </si>
  <si>
    <t>COLUNA13345</t>
  </si>
  <si>
    <t>COLUNA13346</t>
  </si>
  <si>
    <t>COLUNA13347</t>
  </si>
  <si>
    <t>COLUNA13348</t>
  </si>
  <si>
    <t>COLUNA13349</t>
  </si>
  <si>
    <t>COLUNA13350</t>
  </si>
  <si>
    <t>COLUNA13351</t>
  </si>
  <si>
    <t>COLUNA13352</t>
  </si>
  <si>
    <t>COLUNA13353</t>
  </si>
  <si>
    <t>COLUNA13354</t>
  </si>
  <si>
    <t>COLUNA13355</t>
  </si>
  <si>
    <t>COLUNA13356</t>
  </si>
  <si>
    <t>COLUNA13357</t>
  </si>
  <si>
    <t>COLUNA13358</t>
  </si>
  <si>
    <t>COLUNA13359</t>
  </si>
  <si>
    <t>COLUNA13360</t>
  </si>
  <si>
    <t>COLUNA13361</t>
  </si>
  <si>
    <t>COLUNA13362</t>
  </si>
  <si>
    <t>COLUNA13363</t>
  </si>
  <si>
    <t>COLUNA13364</t>
  </si>
  <si>
    <t>COLUNA13365</t>
  </si>
  <si>
    <t>COLUNA13366</t>
  </si>
  <si>
    <t>COLUNA13367</t>
  </si>
  <si>
    <t>COLUNA13368</t>
  </si>
  <si>
    <t>COLUNA13369</t>
  </si>
  <si>
    <t>COLUNA13370</t>
  </si>
  <si>
    <t>COLUNA13371</t>
  </si>
  <si>
    <t>COLUNA13372</t>
  </si>
  <si>
    <t>COLUNA13373</t>
  </si>
  <si>
    <t>COLUNA13374</t>
  </si>
  <si>
    <t>COLUNA13375</t>
  </si>
  <si>
    <t>COLUNA13376</t>
  </si>
  <si>
    <t>COLUNA13377</t>
  </si>
  <si>
    <t>COLUNA13378</t>
  </si>
  <si>
    <t>COLUNA13379</t>
  </si>
  <si>
    <t>COLUNA13380</t>
  </si>
  <si>
    <t>COLUNA13381</t>
  </si>
  <si>
    <t>COLUNA13382</t>
  </si>
  <si>
    <t>COLUNA13383</t>
  </si>
  <si>
    <t>COLUNA13384</t>
  </si>
  <si>
    <t>COLUNA13385</t>
  </si>
  <si>
    <t>COLUNA13386</t>
  </si>
  <si>
    <t>COLUNA13387</t>
  </si>
  <si>
    <t>COLUNA13388</t>
  </si>
  <si>
    <t>COLUNA13389</t>
  </si>
  <si>
    <t>COLUNA13390</t>
  </si>
  <si>
    <t>COLUNA13391</t>
  </si>
  <si>
    <t>COLUNA13392</t>
  </si>
  <si>
    <t>COLUNA13393</t>
  </si>
  <si>
    <t>COLUNA13394</t>
  </si>
  <si>
    <t>COLUNA13395</t>
  </si>
  <si>
    <t>COLUNA13396</t>
  </si>
  <si>
    <t>COLUNA13397</t>
  </si>
  <si>
    <t>COLUNA13398</t>
  </si>
  <si>
    <t>COLUNA13399</t>
  </si>
  <si>
    <t>COLUNA13400</t>
  </si>
  <si>
    <t>COLUNA13401</t>
  </si>
  <si>
    <t>COLUNA13402</t>
  </si>
  <si>
    <t>COLUNA13403</t>
  </si>
  <si>
    <t>COLUNA13404</t>
  </si>
  <si>
    <t>COLUNA13405</t>
  </si>
  <si>
    <t>COLUNA13406</t>
  </si>
  <si>
    <t>COLUNA13407</t>
  </si>
  <si>
    <t>COLUNA13408</t>
  </si>
  <si>
    <t>COLUNA13409</t>
  </si>
  <si>
    <t>COLUNA13410</t>
  </si>
  <si>
    <t>COLUNA13411</t>
  </si>
  <si>
    <t>COLUNA13412</t>
  </si>
  <si>
    <t>COLUNA13413</t>
  </si>
  <si>
    <t>COLUNA13414</t>
  </si>
  <si>
    <t>COLUNA13415</t>
  </si>
  <si>
    <t>COLUNA13416</t>
  </si>
  <si>
    <t>COLUNA13417</t>
  </si>
  <si>
    <t>COLUNA13418</t>
  </si>
  <si>
    <t>COLUNA13419</t>
  </si>
  <si>
    <t>COLUNA13420</t>
  </si>
  <si>
    <t>COLUNA13421</t>
  </si>
  <si>
    <t>COLUNA13422</t>
  </si>
  <si>
    <t>COLUNA13423</t>
  </si>
  <si>
    <t>COLUNA13424</t>
  </si>
  <si>
    <t>COLUNA13425</t>
  </si>
  <si>
    <t>COLUNA13426</t>
  </si>
  <si>
    <t>COLUNA13427</t>
  </si>
  <si>
    <t>COLUNA13428</t>
  </si>
  <si>
    <t>COLUNA13429</t>
  </si>
  <si>
    <t>COLUNA13430</t>
  </si>
  <si>
    <t>COLUNA13431</t>
  </si>
  <si>
    <t>COLUNA13432</t>
  </si>
  <si>
    <t>COLUNA13433</t>
  </si>
  <si>
    <t>COLUNA13434</t>
  </si>
  <si>
    <t>COLUNA13435</t>
  </si>
  <si>
    <t>COLUNA13436</t>
  </si>
  <si>
    <t>COLUNA13437</t>
  </si>
  <si>
    <t>COLUNA13438</t>
  </si>
  <si>
    <t>COLUNA13439</t>
  </si>
  <si>
    <t>COLUNA13440</t>
  </si>
  <si>
    <t>COLUNA13441</t>
  </si>
  <si>
    <t>COLUNA13442</t>
  </si>
  <si>
    <t>COLUNA13443</t>
  </si>
  <si>
    <t>COLUNA13444</t>
  </si>
  <si>
    <t>COLUNA13445</t>
  </si>
  <si>
    <t>COLUNA13446</t>
  </si>
  <si>
    <t>COLUNA13447</t>
  </si>
  <si>
    <t>COLUNA13448</t>
  </si>
  <si>
    <t>COLUNA13449</t>
  </si>
  <si>
    <t>COLUNA13450</t>
  </si>
  <si>
    <t>COLUNA13451</t>
  </si>
  <si>
    <t>COLUNA13452</t>
  </si>
  <si>
    <t>COLUNA13453</t>
  </si>
  <si>
    <t>COLUNA13454</t>
  </si>
  <si>
    <t>COLUNA13455</t>
  </si>
  <si>
    <t>COLUNA13456</t>
  </si>
  <si>
    <t>COLUNA13457</t>
  </si>
  <si>
    <t>COLUNA13458</t>
  </si>
  <si>
    <t>COLUNA13459</t>
  </si>
  <si>
    <t>COLUNA13460</t>
  </si>
  <si>
    <t>COLUNA13461</t>
  </si>
  <si>
    <t>COLUNA13462</t>
  </si>
  <si>
    <t>COLUNA13463</t>
  </si>
  <si>
    <t>COLUNA13464</t>
  </si>
  <si>
    <t>COLUNA13465</t>
  </si>
  <si>
    <t>COLUNA13466</t>
  </si>
  <si>
    <t>COLUNA13467</t>
  </si>
  <si>
    <t>COLUNA13468</t>
  </si>
  <si>
    <t>COLUNA13469</t>
  </si>
  <si>
    <t>COLUNA13470</t>
  </si>
  <si>
    <t>COLUNA13471</t>
  </si>
  <si>
    <t>COLUNA13472</t>
  </si>
  <si>
    <t>COLUNA13473</t>
  </si>
  <si>
    <t>COLUNA13474</t>
  </si>
  <si>
    <t>COLUNA13475</t>
  </si>
  <si>
    <t>COLUNA13476</t>
  </si>
  <si>
    <t>COLUNA13477</t>
  </si>
  <si>
    <t>COLUNA13478</t>
  </si>
  <si>
    <t>COLUNA13479</t>
  </si>
  <si>
    <t>COLUNA13480</t>
  </si>
  <si>
    <t>COLUNA13481</t>
  </si>
  <si>
    <t>COLUNA13482</t>
  </si>
  <si>
    <t>COLUNA13483</t>
  </si>
  <si>
    <t>COLUNA13484</t>
  </si>
  <si>
    <t>COLUNA13485</t>
  </si>
  <si>
    <t>COLUNA13486</t>
  </si>
  <si>
    <t>COLUNA13487</t>
  </si>
  <si>
    <t>COLUNA13488</t>
  </si>
  <si>
    <t>COLUNA13489</t>
  </si>
  <si>
    <t>COLUNA13490</t>
  </si>
  <si>
    <t>COLUNA13491</t>
  </si>
  <si>
    <t>COLUNA13492</t>
  </si>
  <si>
    <t>COLUNA13493</t>
  </si>
  <si>
    <t>COLUNA13494</t>
  </si>
  <si>
    <t>COLUNA13495</t>
  </si>
  <si>
    <t>COLUNA13496</t>
  </si>
  <si>
    <t>COLUNA13497</t>
  </si>
  <si>
    <t>COLUNA13498</t>
  </si>
  <si>
    <t>COLUNA13499</t>
  </si>
  <si>
    <t>COLUNA13500</t>
  </si>
  <si>
    <t>COLUNA13501</t>
  </si>
  <si>
    <t>COLUNA13502</t>
  </si>
  <si>
    <t>COLUNA13503</t>
  </si>
  <si>
    <t>COLUNA13504</t>
  </si>
  <si>
    <t>COLUNA13505</t>
  </si>
  <si>
    <t>COLUNA13506</t>
  </si>
  <si>
    <t>COLUNA13507</t>
  </si>
  <si>
    <t>COLUNA13508</t>
  </si>
  <si>
    <t>COLUNA13509</t>
  </si>
  <si>
    <t>COLUNA13510</t>
  </si>
  <si>
    <t>COLUNA13511</t>
  </si>
  <si>
    <t>COLUNA13512</t>
  </si>
  <si>
    <t>COLUNA13513</t>
  </si>
  <si>
    <t>COLUNA13514</t>
  </si>
  <si>
    <t>COLUNA13515</t>
  </si>
  <si>
    <t>COLUNA13516</t>
  </si>
  <si>
    <t>COLUNA13517</t>
  </si>
  <si>
    <t>COLUNA13518</t>
  </si>
  <si>
    <t>COLUNA13519</t>
  </si>
  <si>
    <t>COLUNA13520</t>
  </si>
  <si>
    <t>COLUNA13521</t>
  </si>
  <si>
    <t>COLUNA13522</t>
  </si>
  <si>
    <t>COLUNA13523</t>
  </si>
  <si>
    <t>COLUNA13524</t>
  </si>
  <si>
    <t>COLUNA13525</t>
  </si>
  <si>
    <t>COLUNA13526</t>
  </si>
  <si>
    <t>COLUNA13527</t>
  </si>
  <si>
    <t>COLUNA13528</t>
  </si>
  <si>
    <t>COLUNA13529</t>
  </si>
  <si>
    <t>COLUNA13530</t>
  </si>
  <si>
    <t>COLUNA13531</t>
  </si>
  <si>
    <t>COLUNA13532</t>
  </si>
  <si>
    <t>COLUNA13533</t>
  </si>
  <si>
    <t>COLUNA13534</t>
  </si>
  <si>
    <t>COLUNA13535</t>
  </si>
  <si>
    <t>COLUNA13536</t>
  </si>
  <si>
    <t>COLUNA13537</t>
  </si>
  <si>
    <t>COLUNA13538</t>
  </si>
  <si>
    <t>COLUNA13539</t>
  </si>
  <si>
    <t>COLUNA13540</t>
  </si>
  <si>
    <t>COLUNA13541</t>
  </si>
  <si>
    <t>COLUNA13542</t>
  </si>
  <si>
    <t>COLUNA13543</t>
  </si>
  <si>
    <t>COLUNA13544</t>
  </si>
  <si>
    <t>COLUNA13545</t>
  </si>
  <si>
    <t>COLUNA13546</t>
  </si>
  <si>
    <t>COLUNA13547</t>
  </si>
  <si>
    <t>COLUNA13548</t>
  </si>
  <si>
    <t>COLUNA13549</t>
  </si>
  <si>
    <t>COLUNA13550</t>
  </si>
  <si>
    <t>COLUNA13551</t>
  </si>
  <si>
    <t>COLUNA13552</t>
  </si>
  <si>
    <t>COLUNA13553</t>
  </si>
  <si>
    <t>COLUNA13554</t>
  </si>
  <si>
    <t>COLUNA13555</t>
  </si>
  <si>
    <t>COLUNA13556</t>
  </si>
  <si>
    <t>COLUNA13557</t>
  </si>
  <si>
    <t>COLUNA13558</t>
  </si>
  <si>
    <t>COLUNA13559</t>
  </si>
  <si>
    <t>COLUNA13560</t>
  </si>
  <si>
    <t>COLUNA13561</t>
  </si>
  <si>
    <t>COLUNA13562</t>
  </si>
  <si>
    <t>COLUNA13563</t>
  </si>
  <si>
    <t>COLUNA13564</t>
  </si>
  <si>
    <t>COLUNA13565</t>
  </si>
  <si>
    <t>COLUNA13566</t>
  </si>
  <si>
    <t>COLUNA13567</t>
  </si>
  <si>
    <t>COLUNA13568</t>
  </si>
  <si>
    <t>COLUNA13569</t>
  </si>
  <si>
    <t>COLUNA13570</t>
  </si>
  <si>
    <t>COLUNA13571</t>
  </si>
  <si>
    <t>COLUNA13572</t>
  </si>
  <si>
    <t>COLUNA13573</t>
  </si>
  <si>
    <t>COLUNA13574</t>
  </si>
  <si>
    <t>COLUNA13575</t>
  </si>
  <si>
    <t>COLUNA13576</t>
  </si>
  <si>
    <t>COLUNA13577</t>
  </si>
  <si>
    <t>COLUNA13578</t>
  </si>
  <si>
    <t>COLUNA13579</t>
  </si>
  <si>
    <t>COLUNA13580</t>
  </si>
  <si>
    <t>COLUNA13581</t>
  </si>
  <si>
    <t>COLUNA13582</t>
  </si>
  <si>
    <t>COLUNA13583</t>
  </si>
  <si>
    <t>COLUNA13584</t>
  </si>
  <si>
    <t>COLUNA13585</t>
  </si>
  <si>
    <t>COLUNA13586</t>
  </si>
  <si>
    <t>COLUNA13587</t>
  </si>
  <si>
    <t>COLUNA13588</t>
  </si>
  <si>
    <t>COLUNA13589</t>
  </si>
  <si>
    <t>COLUNA13590</t>
  </si>
  <si>
    <t>COLUNA13591</t>
  </si>
  <si>
    <t>COLUNA13592</t>
  </si>
  <si>
    <t>COLUNA13593</t>
  </si>
  <si>
    <t>COLUNA13594</t>
  </si>
  <si>
    <t>COLUNA13595</t>
  </si>
  <si>
    <t>COLUNA13596</t>
  </si>
  <si>
    <t>COLUNA13597</t>
  </si>
  <si>
    <t>COLUNA13598</t>
  </si>
  <si>
    <t>COLUNA13599</t>
  </si>
  <si>
    <t>COLUNA13600</t>
  </si>
  <si>
    <t>COLUNA13601</t>
  </si>
  <si>
    <t>COLUNA13602</t>
  </si>
  <si>
    <t>COLUNA13603</t>
  </si>
  <si>
    <t>COLUNA13604</t>
  </si>
  <si>
    <t>COLUNA13605</t>
  </si>
  <si>
    <t>COLUNA13606</t>
  </si>
  <si>
    <t>COLUNA13607</t>
  </si>
  <si>
    <t>COLUNA13608</t>
  </si>
  <si>
    <t>COLUNA13609</t>
  </si>
  <si>
    <t>COLUNA13610</t>
  </si>
  <si>
    <t>COLUNA13611</t>
  </si>
  <si>
    <t>COLUNA13612</t>
  </si>
  <si>
    <t>COLUNA13613</t>
  </si>
  <si>
    <t>COLUNA13614</t>
  </si>
  <si>
    <t>COLUNA13615</t>
  </si>
  <si>
    <t>COLUNA13616</t>
  </si>
  <si>
    <t>COLUNA13617</t>
  </si>
  <si>
    <t>COLUNA13618</t>
  </si>
  <si>
    <t>COLUNA13619</t>
  </si>
  <si>
    <t>COLUNA13620</t>
  </si>
  <si>
    <t>COLUNA13621</t>
  </si>
  <si>
    <t>COLUNA13622</t>
  </si>
  <si>
    <t>COLUNA13623</t>
  </si>
  <si>
    <t>COLUNA13624</t>
  </si>
  <si>
    <t>COLUNA13625</t>
  </si>
  <si>
    <t>COLUNA13626</t>
  </si>
  <si>
    <t>COLUNA13627</t>
  </si>
  <si>
    <t>COLUNA13628</t>
  </si>
  <si>
    <t>COLUNA13629</t>
  </si>
  <si>
    <t>COLUNA13630</t>
  </si>
  <si>
    <t>COLUNA13631</t>
  </si>
  <si>
    <t>COLUNA13632</t>
  </si>
  <si>
    <t>COLUNA13633</t>
  </si>
  <si>
    <t>COLUNA13634</t>
  </si>
  <si>
    <t>COLUNA13635</t>
  </si>
  <si>
    <t>COLUNA13636</t>
  </si>
  <si>
    <t>COLUNA13637</t>
  </si>
  <si>
    <t>COLUNA13638</t>
  </si>
  <si>
    <t>COLUNA13639</t>
  </si>
  <si>
    <t>COLUNA13640</t>
  </si>
  <si>
    <t>COLUNA13641</t>
  </si>
  <si>
    <t>COLUNA13642</t>
  </si>
  <si>
    <t>COLUNA13643</t>
  </si>
  <si>
    <t>COLUNA13644</t>
  </si>
  <si>
    <t>COLUNA13645</t>
  </si>
  <si>
    <t>COLUNA13646</t>
  </si>
  <si>
    <t>COLUNA13647</t>
  </si>
  <si>
    <t>COLUNA13648</t>
  </si>
  <si>
    <t>COLUNA13649</t>
  </si>
  <si>
    <t>COLUNA13650</t>
  </si>
  <si>
    <t>COLUNA13651</t>
  </si>
  <si>
    <t>COLUNA13652</t>
  </si>
  <si>
    <t>COLUNA13653</t>
  </si>
  <si>
    <t>COLUNA13654</t>
  </si>
  <si>
    <t>COLUNA13655</t>
  </si>
  <si>
    <t>COLUNA13656</t>
  </si>
  <si>
    <t>COLUNA13657</t>
  </si>
  <si>
    <t>COLUNA13658</t>
  </si>
  <si>
    <t>COLUNA13659</t>
  </si>
  <si>
    <t>COLUNA13660</t>
  </si>
  <si>
    <t>COLUNA13661</t>
  </si>
  <si>
    <t>COLUNA13662</t>
  </si>
  <si>
    <t>COLUNA13663</t>
  </si>
  <si>
    <t>COLUNA13664</t>
  </si>
  <si>
    <t>COLUNA13665</t>
  </si>
  <si>
    <t>COLUNA13666</t>
  </si>
  <si>
    <t>COLUNA13667</t>
  </si>
  <si>
    <t>COLUNA13668</t>
  </si>
  <si>
    <t>COLUNA13669</t>
  </si>
  <si>
    <t>COLUNA13670</t>
  </si>
  <si>
    <t>COLUNA13671</t>
  </si>
  <si>
    <t>COLUNA13672</t>
  </si>
  <si>
    <t>COLUNA13673</t>
  </si>
  <si>
    <t>COLUNA13674</t>
  </si>
  <si>
    <t>COLUNA13675</t>
  </si>
  <si>
    <t>COLUNA13676</t>
  </si>
  <si>
    <t>COLUNA13677</t>
  </si>
  <si>
    <t>COLUNA13678</t>
  </si>
  <si>
    <t>COLUNA13679</t>
  </si>
  <si>
    <t>COLUNA13680</t>
  </si>
  <si>
    <t>COLUNA13681</t>
  </si>
  <si>
    <t>COLUNA13682</t>
  </si>
  <si>
    <t>COLUNA13683</t>
  </si>
  <si>
    <t>COLUNA13684</t>
  </si>
  <si>
    <t>COLUNA13685</t>
  </si>
  <si>
    <t>COLUNA13686</t>
  </si>
  <si>
    <t>COLUNA13687</t>
  </si>
  <si>
    <t>COLUNA13688</t>
  </si>
  <si>
    <t>COLUNA13689</t>
  </si>
  <si>
    <t>COLUNA13690</t>
  </si>
  <si>
    <t>COLUNA13691</t>
  </si>
  <si>
    <t>COLUNA13692</t>
  </si>
  <si>
    <t>COLUNA13693</t>
  </si>
  <si>
    <t>COLUNA13694</t>
  </si>
  <si>
    <t>COLUNA13695</t>
  </si>
  <si>
    <t>COLUNA13696</t>
  </si>
  <si>
    <t>COLUNA13697</t>
  </si>
  <si>
    <t>COLUNA13698</t>
  </si>
  <si>
    <t>COLUNA13699</t>
  </si>
  <si>
    <t>COLUNA13700</t>
  </si>
  <si>
    <t>COLUNA13701</t>
  </si>
  <si>
    <t>COLUNA13702</t>
  </si>
  <si>
    <t>COLUNA13703</t>
  </si>
  <si>
    <t>COLUNA13704</t>
  </si>
  <si>
    <t>COLUNA13705</t>
  </si>
  <si>
    <t>COLUNA13706</t>
  </si>
  <si>
    <t>COLUNA13707</t>
  </si>
  <si>
    <t>COLUNA13708</t>
  </si>
  <si>
    <t>COLUNA13709</t>
  </si>
  <si>
    <t>COLUNA13710</t>
  </si>
  <si>
    <t>COLUNA13711</t>
  </si>
  <si>
    <t>COLUNA13712</t>
  </si>
  <si>
    <t>COLUNA13713</t>
  </si>
  <si>
    <t>COLUNA13714</t>
  </si>
  <si>
    <t>COLUNA13715</t>
  </si>
  <si>
    <t>COLUNA13716</t>
  </si>
  <si>
    <t>COLUNA13717</t>
  </si>
  <si>
    <t>COLUNA13718</t>
  </si>
  <si>
    <t>COLUNA13719</t>
  </si>
  <si>
    <t>COLUNA13720</t>
  </si>
  <si>
    <t>COLUNA13721</t>
  </si>
  <si>
    <t>COLUNA13722</t>
  </si>
  <si>
    <t>COLUNA13723</t>
  </si>
  <si>
    <t>COLUNA13724</t>
  </si>
  <si>
    <t>COLUNA13725</t>
  </si>
  <si>
    <t>COLUNA13726</t>
  </si>
  <si>
    <t>COLUNA13727</t>
  </si>
  <si>
    <t>COLUNA13728</t>
  </si>
  <si>
    <t>COLUNA13729</t>
  </si>
  <si>
    <t>COLUNA13730</t>
  </si>
  <si>
    <t>COLUNA13731</t>
  </si>
  <si>
    <t>COLUNA13732</t>
  </si>
  <si>
    <t>COLUNA13733</t>
  </si>
  <si>
    <t>COLUNA13734</t>
  </si>
  <si>
    <t>COLUNA13735</t>
  </si>
  <si>
    <t>COLUNA13736</t>
  </si>
  <si>
    <t>COLUNA13737</t>
  </si>
  <si>
    <t>COLUNA13738</t>
  </si>
  <si>
    <t>COLUNA13739</t>
  </si>
  <si>
    <t>COLUNA13740</t>
  </si>
  <si>
    <t>COLUNA13741</t>
  </si>
  <si>
    <t>COLUNA13742</t>
  </si>
  <si>
    <t>COLUNA13743</t>
  </si>
  <si>
    <t>COLUNA13744</t>
  </si>
  <si>
    <t>COLUNA13745</t>
  </si>
  <si>
    <t>COLUNA13746</t>
  </si>
  <si>
    <t>COLUNA13747</t>
  </si>
  <si>
    <t>COLUNA13748</t>
  </si>
  <si>
    <t>COLUNA13749</t>
  </si>
  <si>
    <t>COLUNA13750</t>
  </si>
  <si>
    <t>COLUNA13751</t>
  </si>
  <si>
    <t>COLUNA13752</t>
  </si>
  <si>
    <t>COLUNA13753</t>
  </si>
  <si>
    <t>COLUNA13754</t>
  </si>
  <si>
    <t>COLUNA13755</t>
  </si>
  <si>
    <t>COLUNA13756</t>
  </si>
  <si>
    <t>COLUNA13757</t>
  </si>
  <si>
    <t>COLUNA13758</t>
  </si>
  <si>
    <t>COLUNA13759</t>
  </si>
  <si>
    <t>COLUNA13760</t>
  </si>
  <si>
    <t>COLUNA13761</t>
  </si>
  <si>
    <t>COLUNA13762</t>
  </si>
  <si>
    <t>COLUNA13763</t>
  </si>
  <si>
    <t>COLUNA13764</t>
  </si>
  <si>
    <t>COLUNA13765</t>
  </si>
  <si>
    <t>COLUNA13766</t>
  </si>
  <si>
    <t>COLUNA13767</t>
  </si>
  <si>
    <t>COLUNA13768</t>
  </si>
  <si>
    <t>COLUNA13769</t>
  </si>
  <si>
    <t>COLUNA13770</t>
  </si>
  <si>
    <t>COLUNA13771</t>
  </si>
  <si>
    <t>COLUNA13772</t>
  </si>
  <si>
    <t>COLUNA13773</t>
  </si>
  <si>
    <t>COLUNA13774</t>
  </si>
  <si>
    <t>COLUNA13775</t>
  </si>
  <si>
    <t>COLUNA13776</t>
  </si>
  <si>
    <t>COLUNA13777</t>
  </si>
  <si>
    <t>COLUNA13778</t>
  </si>
  <si>
    <t>COLUNA13779</t>
  </si>
  <si>
    <t>COLUNA13780</t>
  </si>
  <si>
    <t>COLUNA13781</t>
  </si>
  <si>
    <t>COLUNA13782</t>
  </si>
  <si>
    <t>COLUNA13783</t>
  </si>
  <si>
    <t>COLUNA13784</t>
  </si>
  <si>
    <t>COLUNA13785</t>
  </si>
  <si>
    <t>COLUNA13786</t>
  </si>
  <si>
    <t>COLUNA13787</t>
  </si>
  <si>
    <t>COLUNA13788</t>
  </si>
  <si>
    <t>COLUNA13789</t>
  </si>
  <si>
    <t>COLUNA13790</t>
  </si>
  <si>
    <t>COLUNA13791</t>
  </si>
  <si>
    <t>COLUNA13792</t>
  </si>
  <si>
    <t>COLUNA13793</t>
  </si>
  <si>
    <t>COLUNA13794</t>
  </si>
  <si>
    <t>COLUNA13795</t>
  </si>
  <si>
    <t>COLUNA13796</t>
  </si>
  <si>
    <t>COLUNA13797</t>
  </si>
  <si>
    <t>COLUNA13798</t>
  </si>
  <si>
    <t>COLUNA13799</t>
  </si>
  <si>
    <t>COLUNA13800</t>
  </si>
  <si>
    <t>COLUNA13801</t>
  </si>
  <si>
    <t>COLUNA13802</t>
  </si>
  <si>
    <t>COLUNA13803</t>
  </si>
  <si>
    <t>COLUNA13804</t>
  </si>
  <si>
    <t>COLUNA13805</t>
  </si>
  <si>
    <t>COLUNA13806</t>
  </si>
  <si>
    <t>COLUNA13807</t>
  </si>
  <si>
    <t>COLUNA13808</t>
  </si>
  <si>
    <t>COLUNA13809</t>
  </si>
  <si>
    <t>COLUNA13810</t>
  </si>
  <si>
    <t>COLUNA13811</t>
  </si>
  <si>
    <t>COLUNA13812</t>
  </si>
  <si>
    <t>COLUNA13813</t>
  </si>
  <si>
    <t>COLUNA13814</t>
  </si>
  <si>
    <t>COLUNA13815</t>
  </si>
  <si>
    <t>COLUNA13816</t>
  </si>
  <si>
    <t>COLUNA13817</t>
  </si>
  <si>
    <t>COLUNA13818</t>
  </si>
  <si>
    <t>COLUNA13819</t>
  </si>
  <si>
    <t>COLUNA13820</t>
  </si>
  <si>
    <t>COLUNA13821</t>
  </si>
  <si>
    <t>COLUNA13822</t>
  </si>
  <si>
    <t>COLUNA13823</t>
  </si>
  <si>
    <t>COLUNA13824</t>
  </si>
  <si>
    <t>COLUNA13825</t>
  </si>
  <si>
    <t>COLUNA13826</t>
  </si>
  <si>
    <t>COLUNA13827</t>
  </si>
  <si>
    <t>COLUNA13828</t>
  </si>
  <si>
    <t>COLUNA13829</t>
  </si>
  <si>
    <t>COLUNA13830</t>
  </si>
  <si>
    <t>COLUNA13831</t>
  </si>
  <si>
    <t>COLUNA13832</t>
  </si>
  <si>
    <t>COLUNA13833</t>
  </si>
  <si>
    <t>COLUNA13834</t>
  </si>
  <si>
    <t>COLUNA13835</t>
  </si>
  <si>
    <t>COLUNA13836</t>
  </si>
  <si>
    <t>COLUNA13837</t>
  </si>
  <si>
    <t>COLUNA13838</t>
  </si>
  <si>
    <t>COLUNA13839</t>
  </si>
  <si>
    <t>COLUNA13840</t>
  </si>
  <si>
    <t>COLUNA13841</t>
  </si>
  <si>
    <t>COLUNA13842</t>
  </si>
  <si>
    <t>COLUNA13843</t>
  </si>
  <si>
    <t>COLUNA13844</t>
  </si>
  <si>
    <t>COLUNA13845</t>
  </si>
  <si>
    <t>COLUNA13846</t>
  </si>
  <si>
    <t>COLUNA13847</t>
  </si>
  <si>
    <t>COLUNA13848</t>
  </si>
  <si>
    <t>COLUNA13849</t>
  </si>
  <si>
    <t>COLUNA13850</t>
  </si>
  <si>
    <t>COLUNA13851</t>
  </si>
  <si>
    <t>COLUNA13852</t>
  </si>
  <si>
    <t>COLUNA13853</t>
  </si>
  <si>
    <t>COLUNA13854</t>
  </si>
  <si>
    <t>COLUNA13855</t>
  </si>
  <si>
    <t>COLUNA13856</t>
  </si>
  <si>
    <t>COLUNA13857</t>
  </si>
  <si>
    <t>COLUNA13858</t>
  </si>
  <si>
    <t>COLUNA13859</t>
  </si>
  <si>
    <t>COLUNA13860</t>
  </si>
  <si>
    <t>COLUNA13861</t>
  </si>
  <si>
    <t>COLUNA13862</t>
  </si>
  <si>
    <t>COLUNA13863</t>
  </si>
  <si>
    <t>COLUNA13864</t>
  </si>
  <si>
    <t>COLUNA13865</t>
  </si>
  <si>
    <t>COLUNA13866</t>
  </si>
  <si>
    <t>COLUNA13867</t>
  </si>
  <si>
    <t>COLUNA13868</t>
  </si>
  <si>
    <t>COLUNA13869</t>
  </si>
  <si>
    <t>COLUNA13870</t>
  </si>
  <si>
    <t>COLUNA13871</t>
  </si>
  <si>
    <t>COLUNA13872</t>
  </si>
  <si>
    <t>COLUNA13873</t>
  </si>
  <si>
    <t>COLUNA13874</t>
  </si>
  <si>
    <t>COLUNA13875</t>
  </si>
  <si>
    <t>COLUNA13876</t>
  </si>
  <si>
    <t>COLUNA13877</t>
  </si>
  <si>
    <t>COLUNA13878</t>
  </si>
  <si>
    <t>COLUNA13879</t>
  </si>
  <si>
    <t>COLUNA13880</t>
  </si>
  <si>
    <t>COLUNA13881</t>
  </si>
  <si>
    <t>COLUNA13882</t>
  </si>
  <si>
    <t>COLUNA13883</t>
  </si>
  <si>
    <t>COLUNA13884</t>
  </si>
  <si>
    <t>COLUNA13885</t>
  </si>
  <si>
    <t>COLUNA13886</t>
  </si>
  <si>
    <t>COLUNA13887</t>
  </si>
  <si>
    <t>COLUNA13888</t>
  </si>
  <si>
    <t>COLUNA13889</t>
  </si>
  <si>
    <t>COLUNA13890</t>
  </si>
  <si>
    <t>COLUNA13891</t>
  </si>
  <si>
    <t>COLUNA13892</t>
  </si>
  <si>
    <t>COLUNA13893</t>
  </si>
  <si>
    <t>COLUNA13894</t>
  </si>
  <si>
    <t>COLUNA13895</t>
  </si>
  <si>
    <t>COLUNA13896</t>
  </si>
  <si>
    <t>COLUNA13897</t>
  </si>
  <si>
    <t>COLUNA13898</t>
  </si>
  <si>
    <t>COLUNA13899</t>
  </si>
  <si>
    <t>COLUNA13900</t>
  </si>
  <si>
    <t>COLUNA13901</t>
  </si>
  <si>
    <t>COLUNA13902</t>
  </si>
  <si>
    <t>COLUNA13903</t>
  </si>
  <si>
    <t>COLUNA13904</t>
  </si>
  <si>
    <t>COLUNA13905</t>
  </si>
  <si>
    <t>COLUNA13906</t>
  </si>
  <si>
    <t>COLUNA13907</t>
  </si>
  <si>
    <t>COLUNA13908</t>
  </si>
  <si>
    <t>COLUNA13909</t>
  </si>
  <si>
    <t>COLUNA13910</t>
  </si>
  <si>
    <t>COLUNA13911</t>
  </si>
  <si>
    <t>COLUNA13912</t>
  </si>
  <si>
    <t>COLUNA13913</t>
  </si>
  <si>
    <t>COLUNA13914</t>
  </si>
  <si>
    <t>COLUNA13915</t>
  </si>
  <si>
    <t>COLUNA13916</t>
  </si>
  <si>
    <t>COLUNA13917</t>
  </si>
  <si>
    <t>COLUNA13918</t>
  </si>
  <si>
    <t>COLUNA13919</t>
  </si>
  <si>
    <t>COLUNA13920</t>
  </si>
  <si>
    <t>COLUNA13921</t>
  </si>
  <si>
    <t>COLUNA13922</t>
  </si>
  <si>
    <t>COLUNA13923</t>
  </si>
  <si>
    <t>COLUNA13924</t>
  </si>
  <si>
    <t>COLUNA13925</t>
  </si>
  <si>
    <t>COLUNA13926</t>
  </si>
  <si>
    <t>COLUNA13927</t>
  </si>
  <si>
    <t>COLUNA13928</t>
  </si>
  <si>
    <t>COLUNA13929</t>
  </si>
  <si>
    <t>COLUNA13930</t>
  </si>
  <si>
    <t>COLUNA13931</t>
  </si>
  <si>
    <t>COLUNA13932</t>
  </si>
  <si>
    <t>COLUNA13933</t>
  </si>
  <si>
    <t>COLUNA13934</t>
  </si>
  <si>
    <t>COLUNA13935</t>
  </si>
  <si>
    <t>COLUNA13936</t>
  </si>
  <si>
    <t>COLUNA13937</t>
  </si>
  <si>
    <t>COLUNA13938</t>
  </si>
  <si>
    <t>COLUNA13939</t>
  </si>
  <si>
    <t>COLUNA13940</t>
  </si>
  <si>
    <t>COLUNA13941</t>
  </si>
  <si>
    <t>COLUNA13942</t>
  </si>
  <si>
    <t>COLUNA13943</t>
  </si>
  <si>
    <t>COLUNA13944</t>
  </si>
  <si>
    <t>COLUNA13945</t>
  </si>
  <si>
    <t>COLUNA13946</t>
  </si>
  <si>
    <t>COLUNA13947</t>
  </si>
  <si>
    <t>COLUNA13948</t>
  </si>
  <si>
    <t>COLUNA13949</t>
  </si>
  <si>
    <t>COLUNA13950</t>
  </si>
  <si>
    <t>COLUNA13951</t>
  </si>
  <si>
    <t>COLUNA13952</t>
  </si>
  <si>
    <t>COLUNA13953</t>
  </si>
  <si>
    <t>COLUNA13954</t>
  </si>
  <si>
    <t>COLUNA13955</t>
  </si>
  <si>
    <t>COLUNA13956</t>
  </si>
  <si>
    <t>COLUNA13957</t>
  </si>
  <si>
    <t>COLUNA13958</t>
  </si>
  <si>
    <t>COLUNA13959</t>
  </si>
  <si>
    <t>COLUNA13960</t>
  </si>
  <si>
    <t>COLUNA13961</t>
  </si>
  <si>
    <t>COLUNA13962</t>
  </si>
  <si>
    <t>COLUNA13963</t>
  </si>
  <si>
    <t>COLUNA13964</t>
  </si>
  <si>
    <t>COLUNA13965</t>
  </si>
  <si>
    <t>COLUNA13966</t>
  </si>
  <si>
    <t>COLUNA13967</t>
  </si>
  <si>
    <t>COLUNA13968</t>
  </si>
  <si>
    <t>COLUNA13969</t>
  </si>
  <si>
    <t>COLUNA13970</t>
  </si>
  <si>
    <t>COLUNA13971</t>
  </si>
  <si>
    <t>COLUNA13972</t>
  </si>
  <si>
    <t>COLUNA13973</t>
  </si>
  <si>
    <t>COLUNA13974</t>
  </si>
  <si>
    <t>COLUNA13975</t>
  </si>
  <si>
    <t>COLUNA13976</t>
  </si>
  <si>
    <t>COLUNA13977</t>
  </si>
  <si>
    <t>COLUNA13978</t>
  </si>
  <si>
    <t>COLUNA13979</t>
  </si>
  <si>
    <t>COLUNA13980</t>
  </si>
  <si>
    <t>COLUNA13981</t>
  </si>
  <si>
    <t>COLUNA13982</t>
  </si>
  <si>
    <t>COLUNA13983</t>
  </si>
  <si>
    <t>COLUNA13984</t>
  </si>
  <si>
    <t>COLUNA13985</t>
  </si>
  <si>
    <t>COLUNA13986</t>
  </si>
  <si>
    <t>COLUNA13987</t>
  </si>
  <si>
    <t>COLUNA13988</t>
  </si>
  <si>
    <t>COLUNA13989</t>
  </si>
  <si>
    <t>COLUNA13990</t>
  </si>
  <si>
    <t>COLUNA13991</t>
  </si>
  <si>
    <t>COLUNA13992</t>
  </si>
  <si>
    <t>COLUNA13993</t>
  </si>
  <si>
    <t>COLUNA13994</t>
  </si>
  <si>
    <t>COLUNA13995</t>
  </si>
  <si>
    <t>COLUNA13996</t>
  </si>
  <si>
    <t>COLUNA13997</t>
  </si>
  <si>
    <t>COLUNA13998</t>
  </si>
  <si>
    <t>COLUNA13999</t>
  </si>
  <si>
    <t>COLUNA14000</t>
  </si>
  <si>
    <t>COLUNA14001</t>
  </si>
  <si>
    <t>COLUNA14002</t>
  </si>
  <si>
    <t>COLUNA14003</t>
  </si>
  <si>
    <t>COLUNA14004</t>
  </si>
  <si>
    <t>COLUNA14005</t>
  </si>
  <si>
    <t>COLUNA14006</t>
  </si>
  <si>
    <t>COLUNA14007</t>
  </si>
  <si>
    <t>COLUNA14008</t>
  </si>
  <si>
    <t>COLUNA14009</t>
  </si>
  <si>
    <t>COLUNA14010</t>
  </si>
  <si>
    <t>COLUNA14011</t>
  </si>
  <si>
    <t>COLUNA14012</t>
  </si>
  <si>
    <t>COLUNA14013</t>
  </si>
  <si>
    <t>COLUNA14014</t>
  </si>
  <si>
    <t>COLUNA14015</t>
  </si>
  <si>
    <t>COLUNA14016</t>
  </si>
  <si>
    <t>COLUNA14017</t>
  </si>
  <si>
    <t>COLUNA14018</t>
  </si>
  <si>
    <t>COLUNA14019</t>
  </si>
  <si>
    <t>COLUNA14020</t>
  </si>
  <si>
    <t>COLUNA14021</t>
  </si>
  <si>
    <t>COLUNA14022</t>
  </si>
  <si>
    <t>COLUNA14023</t>
  </si>
  <si>
    <t>COLUNA14024</t>
  </si>
  <si>
    <t>COLUNA14025</t>
  </si>
  <si>
    <t>COLUNA14026</t>
  </si>
  <si>
    <t>COLUNA14027</t>
  </si>
  <si>
    <t>COLUNA14028</t>
  </si>
  <si>
    <t>COLUNA14029</t>
  </si>
  <si>
    <t>COLUNA14030</t>
  </si>
  <si>
    <t>COLUNA14031</t>
  </si>
  <si>
    <t>COLUNA14032</t>
  </si>
  <si>
    <t>COLUNA14033</t>
  </si>
  <si>
    <t>COLUNA14034</t>
  </si>
  <si>
    <t>COLUNA14035</t>
  </si>
  <si>
    <t>COLUNA14036</t>
  </si>
  <si>
    <t>COLUNA14037</t>
  </si>
  <si>
    <t>COLUNA14038</t>
  </si>
  <si>
    <t>COLUNA14039</t>
  </si>
  <si>
    <t>COLUNA14040</t>
  </si>
  <si>
    <t>COLUNA14041</t>
  </si>
  <si>
    <t>COLUNA14042</t>
  </si>
  <si>
    <t>COLUNA14043</t>
  </si>
  <si>
    <t>COLUNA14044</t>
  </si>
  <si>
    <t>COLUNA14045</t>
  </si>
  <si>
    <t>COLUNA14046</t>
  </si>
  <si>
    <t>COLUNA14047</t>
  </si>
  <si>
    <t>COLUNA14048</t>
  </si>
  <si>
    <t>COLUNA14049</t>
  </si>
  <si>
    <t>COLUNA14050</t>
  </si>
  <si>
    <t>COLUNA14051</t>
  </si>
  <si>
    <t>COLUNA14052</t>
  </si>
  <si>
    <t>COLUNA14053</t>
  </si>
  <si>
    <t>COLUNA14054</t>
  </si>
  <si>
    <t>COLUNA14055</t>
  </si>
  <si>
    <t>COLUNA14056</t>
  </si>
  <si>
    <t>COLUNA14057</t>
  </si>
  <si>
    <t>COLUNA14058</t>
  </si>
  <si>
    <t>COLUNA14059</t>
  </si>
  <si>
    <t>COLUNA14060</t>
  </si>
  <si>
    <t>COLUNA14061</t>
  </si>
  <si>
    <t>COLUNA14062</t>
  </si>
  <si>
    <t>COLUNA14063</t>
  </si>
  <si>
    <t>COLUNA14064</t>
  </si>
  <si>
    <t>COLUNA14065</t>
  </si>
  <si>
    <t>COLUNA14066</t>
  </si>
  <si>
    <t>COLUNA14067</t>
  </si>
  <si>
    <t>COLUNA14068</t>
  </si>
  <si>
    <t>COLUNA14069</t>
  </si>
  <si>
    <t>COLUNA14070</t>
  </si>
  <si>
    <t>COLUNA14071</t>
  </si>
  <si>
    <t>COLUNA14072</t>
  </si>
  <si>
    <t>COLUNA14073</t>
  </si>
  <si>
    <t>COLUNA14074</t>
  </si>
  <si>
    <t>COLUNA14075</t>
  </si>
  <si>
    <t>COLUNA14076</t>
  </si>
  <si>
    <t>COLUNA14077</t>
  </si>
  <si>
    <t>COLUNA14078</t>
  </si>
  <si>
    <t>COLUNA14079</t>
  </si>
  <si>
    <t>COLUNA14080</t>
  </si>
  <si>
    <t>COLUNA14081</t>
  </si>
  <si>
    <t>COLUNA14082</t>
  </si>
  <si>
    <t>COLUNA14083</t>
  </si>
  <si>
    <t>COLUNA14084</t>
  </si>
  <si>
    <t>COLUNA14085</t>
  </si>
  <si>
    <t>COLUNA14086</t>
  </si>
  <si>
    <t>COLUNA14087</t>
  </si>
  <si>
    <t>COLUNA14088</t>
  </si>
  <si>
    <t>COLUNA14089</t>
  </si>
  <si>
    <t>COLUNA14090</t>
  </si>
  <si>
    <t>COLUNA14091</t>
  </si>
  <si>
    <t>COLUNA14092</t>
  </si>
  <si>
    <t>COLUNA14093</t>
  </si>
  <si>
    <t>COLUNA14094</t>
  </si>
  <si>
    <t>COLUNA14095</t>
  </si>
  <si>
    <t>COLUNA14096</t>
  </si>
  <si>
    <t>COLUNA14097</t>
  </si>
  <si>
    <t>COLUNA14098</t>
  </si>
  <si>
    <t>COLUNA14099</t>
  </si>
  <si>
    <t>COLUNA14100</t>
  </si>
  <si>
    <t>COLUNA14101</t>
  </si>
  <si>
    <t>COLUNA14102</t>
  </si>
  <si>
    <t>COLUNA14103</t>
  </si>
  <si>
    <t>COLUNA14104</t>
  </si>
  <si>
    <t>COLUNA14105</t>
  </si>
  <si>
    <t>COLUNA14106</t>
  </si>
  <si>
    <t>COLUNA14107</t>
  </si>
  <si>
    <t>COLUNA14108</t>
  </si>
  <si>
    <t>COLUNA14109</t>
  </si>
  <si>
    <t>COLUNA14110</t>
  </si>
  <si>
    <t>COLUNA14111</t>
  </si>
  <si>
    <t>COLUNA14112</t>
  </si>
  <si>
    <t>COLUNA14113</t>
  </si>
  <si>
    <t>COLUNA14114</t>
  </si>
  <si>
    <t>COLUNA14115</t>
  </si>
  <si>
    <t>COLUNA14116</t>
  </si>
  <si>
    <t>COLUNA14117</t>
  </si>
  <si>
    <t>COLUNA14118</t>
  </si>
  <si>
    <t>COLUNA14119</t>
  </si>
  <si>
    <t>COLUNA14120</t>
  </si>
  <si>
    <t>COLUNA14121</t>
  </si>
  <si>
    <t>COLUNA14122</t>
  </si>
  <si>
    <t>COLUNA14123</t>
  </si>
  <si>
    <t>COLUNA14124</t>
  </si>
  <si>
    <t>COLUNA14125</t>
  </si>
  <si>
    <t>COLUNA14126</t>
  </si>
  <si>
    <t>COLUNA14127</t>
  </si>
  <si>
    <t>COLUNA14128</t>
  </si>
  <si>
    <t>COLUNA14129</t>
  </si>
  <si>
    <t>COLUNA14130</t>
  </si>
  <si>
    <t>COLUNA14131</t>
  </si>
  <si>
    <t>COLUNA14132</t>
  </si>
  <si>
    <t>COLUNA14133</t>
  </si>
  <si>
    <t>COLUNA14134</t>
  </si>
  <si>
    <t>COLUNA14135</t>
  </si>
  <si>
    <t>COLUNA14136</t>
  </si>
  <si>
    <t>COLUNA14137</t>
  </si>
  <si>
    <t>COLUNA14138</t>
  </si>
  <si>
    <t>COLUNA14139</t>
  </si>
  <si>
    <t>COLUNA14140</t>
  </si>
  <si>
    <t>COLUNA14141</t>
  </si>
  <si>
    <t>COLUNA14142</t>
  </si>
  <si>
    <t>COLUNA14143</t>
  </si>
  <si>
    <t>COLUNA14144</t>
  </si>
  <si>
    <t>COLUNA14145</t>
  </si>
  <si>
    <t>COLUNA14146</t>
  </si>
  <si>
    <t>COLUNA14147</t>
  </si>
  <si>
    <t>COLUNA14148</t>
  </si>
  <si>
    <t>COLUNA14149</t>
  </si>
  <si>
    <t>COLUNA14150</t>
  </si>
  <si>
    <t>COLUNA14151</t>
  </si>
  <si>
    <t>COLUNA14152</t>
  </si>
  <si>
    <t>COLUNA14153</t>
  </si>
  <si>
    <t>COLUNA14154</t>
  </si>
  <si>
    <t>COLUNA14155</t>
  </si>
  <si>
    <t>COLUNA14156</t>
  </si>
  <si>
    <t>COLUNA14157</t>
  </si>
  <si>
    <t>COLUNA14158</t>
  </si>
  <si>
    <t>COLUNA14159</t>
  </si>
  <si>
    <t>COLUNA14160</t>
  </si>
  <si>
    <t>COLUNA14161</t>
  </si>
  <si>
    <t>COLUNA14162</t>
  </si>
  <si>
    <t>COLUNA14163</t>
  </si>
  <si>
    <t>COLUNA14164</t>
  </si>
  <si>
    <t>COLUNA14165</t>
  </si>
  <si>
    <t>COLUNA14166</t>
  </si>
  <si>
    <t>COLUNA14167</t>
  </si>
  <si>
    <t>COLUNA14168</t>
  </si>
  <si>
    <t>COLUNA14169</t>
  </si>
  <si>
    <t>COLUNA14170</t>
  </si>
  <si>
    <t>COLUNA14171</t>
  </si>
  <si>
    <t>COLUNA14172</t>
  </si>
  <si>
    <t>COLUNA14173</t>
  </si>
  <si>
    <t>COLUNA14174</t>
  </si>
  <si>
    <t>COLUNA14175</t>
  </si>
  <si>
    <t>COLUNA14176</t>
  </si>
  <si>
    <t>COLUNA14177</t>
  </si>
  <si>
    <t>COLUNA14178</t>
  </si>
  <si>
    <t>COLUNA14179</t>
  </si>
  <si>
    <t>COLUNA14180</t>
  </si>
  <si>
    <t>COLUNA14181</t>
  </si>
  <si>
    <t>COLUNA14182</t>
  </si>
  <si>
    <t>COLUNA14183</t>
  </si>
  <si>
    <t>COLUNA14184</t>
  </si>
  <si>
    <t>COLUNA14185</t>
  </si>
  <si>
    <t>COLUNA14186</t>
  </si>
  <si>
    <t>COLUNA14187</t>
  </si>
  <si>
    <t>COLUNA14188</t>
  </si>
  <si>
    <t>COLUNA14189</t>
  </si>
  <si>
    <t>COLUNA14190</t>
  </si>
  <si>
    <t>COLUNA14191</t>
  </si>
  <si>
    <t>COLUNA14192</t>
  </si>
  <si>
    <t>COLUNA14193</t>
  </si>
  <si>
    <t>COLUNA14194</t>
  </si>
  <si>
    <t>COLUNA14195</t>
  </si>
  <si>
    <t>COLUNA14196</t>
  </si>
  <si>
    <t>COLUNA14197</t>
  </si>
  <si>
    <t>COLUNA14198</t>
  </si>
  <si>
    <t>COLUNA14199</t>
  </si>
  <si>
    <t>COLUNA14200</t>
  </si>
  <si>
    <t>COLUNA14201</t>
  </si>
  <si>
    <t>COLUNA14202</t>
  </si>
  <si>
    <t>COLUNA14203</t>
  </si>
  <si>
    <t>COLUNA14204</t>
  </si>
  <si>
    <t>COLUNA14205</t>
  </si>
  <si>
    <t>COLUNA14206</t>
  </si>
  <si>
    <t>COLUNA14207</t>
  </si>
  <si>
    <t>COLUNA14208</t>
  </si>
  <si>
    <t>COLUNA14209</t>
  </si>
  <si>
    <t>COLUNA14210</t>
  </si>
  <si>
    <t>COLUNA14211</t>
  </si>
  <si>
    <t>COLUNA14212</t>
  </si>
  <si>
    <t>COLUNA14213</t>
  </si>
  <si>
    <t>COLUNA14214</t>
  </si>
  <si>
    <t>COLUNA14215</t>
  </si>
  <si>
    <t>COLUNA14216</t>
  </si>
  <si>
    <t>COLUNA14217</t>
  </si>
  <si>
    <t>COLUNA14218</t>
  </si>
  <si>
    <t>COLUNA14219</t>
  </si>
  <si>
    <t>COLUNA14220</t>
  </si>
  <si>
    <t>COLUNA14221</t>
  </si>
  <si>
    <t>COLUNA14222</t>
  </si>
  <si>
    <t>COLUNA14223</t>
  </si>
  <si>
    <t>COLUNA14224</t>
  </si>
  <si>
    <t>COLUNA14225</t>
  </si>
  <si>
    <t>COLUNA14226</t>
  </si>
  <si>
    <t>COLUNA14227</t>
  </si>
  <si>
    <t>COLUNA14228</t>
  </si>
  <si>
    <t>COLUNA14229</t>
  </si>
  <si>
    <t>COLUNA14230</t>
  </si>
  <si>
    <t>COLUNA14231</t>
  </si>
  <si>
    <t>COLUNA14232</t>
  </si>
  <si>
    <t>COLUNA14233</t>
  </si>
  <si>
    <t>COLUNA14234</t>
  </si>
  <si>
    <t>COLUNA14235</t>
  </si>
  <si>
    <t>COLUNA14236</t>
  </si>
  <si>
    <t>COLUNA14237</t>
  </si>
  <si>
    <t>COLUNA14238</t>
  </si>
  <si>
    <t>COLUNA14239</t>
  </si>
  <si>
    <t>COLUNA14240</t>
  </si>
  <si>
    <t>COLUNA14241</t>
  </si>
  <si>
    <t>COLUNA14242</t>
  </si>
  <si>
    <t>COLUNA14243</t>
  </si>
  <si>
    <t>COLUNA14244</t>
  </si>
  <si>
    <t>COLUNA14245</t>
  </si>
  <si>
    <t>COLUNA14246</t>
  </si>
  <si>
    <t>COLUNA14247</t>
  </si>
  <si>
    <t>COLUNA14248</t>
  </si>
  <si>
    <t>COLUNA14249</t>
  </si>
  <si>
    <t>COLUNA14250</t>
  </si>
  <si>
    <t>COLUNA14251</t>
  </si>
  <si>
    <t>COLUNA14252</t>
  </si>
  <si>
    <t>COLUNA14253</t>
  </si>
  <si>
    <t>COLUNA14254</t>
  </si>
  <si>
    <t>COLUNA14255</t>
  </si>
  <si>
    <t>COLUNA14256</t>
  </si>
  <si>
    <t>COLUNA14257</t>
  </si>
  <si>
    <t>COLUNA14258</t>
  </si>
  <si>
    <t>COLUNA14259</t>
  </si>
  <si>
    <t>COLUNA14260</t>
  </si>
  <si>
    <t>COLUNA14261</t>
  </si>
  <si>
    <t>COLUNA14262</t>
  </si>
  <si>
    <t>COLUNA14263</t>
  </si>
  <si>
    <t>COLUNA14264</t>
  </si>
  <si>
    <t>COLUNA14265</t>
  </si>
  <si>
    <t>COLUNA14266</t>
  </si>
  <si>
    <t>COLUNA14267</t>
  </si>
  <si>
    <t>COLUNA14268</t>
  </si>
  <si>
    <t>COLUNA14269</t>
  </si>
  <si>
    <t>COLUNA14270</t>
  </si>
  <si>
    <t>COLUNA14271</t>
  </si>
  <si>
    <t>COLUNA14272</t>
  </si>
  <si>
    <t>COLUNA14273</t>
  </si>
  <si>
    <t>COLUNA14274</t>
  </si>
  <si>
    <t>COLUNA14275</t>
  </si>
  <si>
    <t>COLUNA14276</t>
  </si>
  <si>
    <t>COLUNA14277</t>
  </si>
  <si>
    <t>COLUNA14278</t>
  </si>
  <si>
    <t>COLUNA14279</t>
  </si>
  <si>
    <t>COLUNA14280</t>
  </si>
  <si>
    <t>COLUNA14281</t>
  </si>
  <si>
    <t>COLUNA14282</t>
  </si>
  <si>
    <t>COLUNA14283</t>
  </si>
  <si>
    <t>COLUNA14284</t>
  </si>
  <si>
    <t>COLUNA14285</t>
  </si>
  <si>
    <t>COLUNA14286</t>
  </si>
  <si>
    <t>COLUNA14287</t>
  </si>
  <si>
    <t>COLUNA14288</t>
  </si>
  <si>
    <t>COLUNA14289</t>
  </si>
  <si>
    <t>COLUNA14290</t>
  </si>
  <si>
    <t>COLUNA14291</t>
  </si>
  <si>
    <t>COLUNA14292</t>
  </si>
  <si>
    <t>COLUNA14293</t>
  </si>
  <si>
    <t>COLUNA14294</t>
  </si>
  <si>
    <t>COLUNA14295</t>
  </si>
  <si>
    <t>COLUNA14296</t>
  </si>
  <si>
    <t>COLUNA14297</t>
  </si>
  <si>
    <t>COLUNA14298</t>
  </si>
  <si>
    <t>COLUNA14299</t>
  </si>
  <si>
    <t>COLUNA14300</t>
  </si>
  <si>
    <t>COLUNA14301</t>
  </si>
  <si>
    <t>COLUNA14302</t>
  </si>
  <si>
    <t>COLUNA14303</t>
  </si>
  <si>
    <t>COLUNA14304</t>
  </si>
  <si>
    <t>COLUNA14305</t>
  </si>
  <si>
    <t>COLUNA14306</t>
  </si>
  <si>
    <t>COLUNA14307</t>
  </si>
  <si>
    <t>COLUNA14308</t>
  </si>
  <si>
    <t>COLUNA14309</t>
  </si>
  <si>
    <t>COLUNA14310</t>
  </si>
  <si>
    <t>COLUNA14311</t>
  </si>
  <si>
    <t>COLUNA14312</t>
  </si>
  <si>
    <t>COLUNA14313</t>
  </si>
  <si>
    <t>COLUNA14314</t>
  </si>
  <si>
    <t>COLUNA14315</t>
  </si>
  <si>
    <t>COLUNA14316</t>
  </si>
  <si>
    <t>COLUNA14317</t>
  </si>
  <si>
    <t>COLUNA14318</t>
  </si>
  <si>
    <t>COLUNA14319</t>
  </si>
  <si>
    <t>COLUNA14320</t>
  </si>
  <si>
    <t>COLUNA14321</t>
  </si>
  <si>
    <t>COLUNA14322</t>
  </si>
  <si>
    <t>COLUNA14323</t>
  </si>
  <si>
    <t>COLUNA14324</t>
  </si>
  <si>
    <t>COLUNA14325</t>
  </si>
  <si>
    <t>COLUNA14326</t>
  </si>
  <si>
    <t>COLUNA14327</t>
  </si>
  <si>
    <t>COLUNA14328</t>
  </si>
  <si>
    <t>COLUNA14329</t>
  </si>
  <si>
    <t>COLUNA14330</t>
  </si>
  <si>
    <t>COLUNA14331</t>
  </si>
  <si>
    <t>COLUNA14332</t>
  </si>
  <si>
    <t>COLUNA14333</t>
  </si>
  <si>
    <t>COLUNA14334</t>
  </si>
  <si>
    <t>COLUNA14335</t>
  </si>
  <si>
    <t>COLUNA14336</t>
  </si>
  <si>
    <t>COLUNA14337</t>
  </si>
  <si>
    <t>COLUNA14338</t>
  </si>
  <si>
    <t>COLUNA14339</t>
  </si>
  <si>
    <t>COLUNA14340</t>
  </si>
  <si>
    <t>COLUNA14341</t>
  </si>
  <si>
    <t>COLUNA14342</t>
  </si>
  <si>
    <t>COLUNA14343</t>
  </si>
  <si>
    <t>COLUNA14344</t>
  </si>
  <si>
    <t>COLUNA14345</t>
  </si>
  <si>
    <t>COLUNA14346</t>
  </si>
  <si>
    <t>COLUNA14347</t>
  </si>
  <si>
    <t>COLUNA14348</t>
  </si>
  <si>
    <t>COLUNA14349</t>
  </si>
  <si>
    <t>COLUNA14350</t>
  </si>
  <si>
    <t>COLUNA14351</t>
  </si>
  <si>
    <t>COLUNA14352</t>
  </si>
  <si>
    <t>COLUNA14353</t>
  </si>
  <si>
    <t>COLUNA14354</t>
  </si>
  <si>
    <t>COLUNA14355</t>
  </si>
  <si>
    <t>COLUNA14356</t>
  </si>
  <si>
    <t>COLUNA14357</t>
  </si>
  <si>
    <t>COLUNA14358</t>
  </si>
  <si>
    <t>COLUNA14359</t>
  </si>
  <si>
    <t>COLUNA14360</t>
  </si>
  <si>
    <t>COLUNA14361</t>
  </si>
  <si>
    <t>COLUNA14362</t>
  </si>
  <si>
    <t>COLUNA14363</t>
  </si>
  <si>
    <t>COLUNA14364</t>
  </si>
  <si>
    <t>COLUNA14365</t>
  </si>
  <si>
    <t>COLUNA14366</t>
  </si>
  <si>
    <t>COLUNA14367</t>
  </si>
  <si>
    <t>COLUNA14368</t>
  </si>
  <si>
    <t>COLUNA14369</t>
  </si>
  <si>
    <t>COLUNA14370</t>
  </si>
  <si>
    <t>COLUNA14371</t>
  </si>
  <si>
    <t>COLUNA14372</t>
  </si>
  <si>
    <t>COLUNA14373</t>
  </si>
  <si>
    <t>COLUNA14374</t>
  </si>
  <si>
    <t>COLUNA14375</t>
  </si>
  <si>
    <t>COLUNA14376</t>
  </si>
  <si>
    <t>COLUNA14377</t>
  </si>
  <si>
    <t>COLUNA14378</t>
  </si>
  <si>
    <t>COLUNA14379</t>
  </si>
  <si>
    <t>COLUNA14380</t>
  </si>
  <si>
    <t>COLUNA14381</t>
  </si>
  <si>
    <t>COLUNA14382</t>
  </si>
  <si>
    <t>COLUNA14383</t>
  </si>
  <si>
    <t>COLUNA14384</t>
  </si>
  <si>
    <t>COLUNA14385</t>
  </si>
  <si>
    <t>COLUNA14386</t>
  </si>
  <si>
    <t>COLUNA14387</t>
  </si>
  <si>
    <t>COLUNA14388</t>
  </si>
  <si>
    <t>COLUNA14389</t>
  </si>
  <si>
    <t>COLUNA14390</t>
  </si>
  <si>
    <t>COLUNA14391</t>
  </si>
  <si>
    <t>COLUNA14392</t>
  </si>
  <si>
    <t>COLUNA14393</t>
  </si>
  <si>
    <t>COLUNA14394</t>
  </si>
  <si>
    <t>COLUNA14395</t>
  </si>
  <si>
    <t>COLUNA14396</t>
  </si>
  <si>
    <t>COLUNA14397</t>
  </si>
  <si>
    <t>COLUNA14398</t>
  </si>
  <si>
    <t>COLUNA14399</t>
  </si>
  <si>
    <t>COLUNA14400</t>
  </si>
  <si>
    <t>COLUNA14401</t>
  </si>
  <si>
    <t>COLUNA14402</t>
  </si>
  <si>
    <t>COLUNA14403</t>
  </si>
  <si>
    <t>COLUNA14404</t>
  </si>
  <si>
    <t>COLUNA14405</t>
  </si>
  <si>
    <t>COLUNA14406</t>
  </si>
  <si>
    <t>COLUNA14407</t>
  </si>
  <si>
    <t>COLUNA14408</t>
  </si>
  <si>
    <t>COLUNA14409</t>
  </si>
  <si>
    <t>COLUNA14410</t>
  </si>
  <si>
    <t>COLUNA14411</t>
  </si>
  <si>
    <t>COLUNA14412</t>
  </si>
  <si>
    <t>COLUNA14413</t>
  </si>
  <si>
    <t>COLUNA14414</t>
  </si>
  <si>
    <t>COLUNA14415</t>
  </si>
  <si>
    <t>COLUNA14416</t>
  </si>
  <si>
    <t>COLUNA14417</t>
  </si>
  <si>
    <t>COLUNA14418</t>
  </si>
  <si>
    <t>COLUNA14419</t>
  </si>
  <si>
    <t>COLUNA14420</t>
  </si>
  <si>
    <t>COLUNA14421</t>
  </si>
  <si>
    <t>COLUNA14422</t>
  </si>
  <si>
    <t>COLUNA14423</t>
  </si>
  <si>
    <t>COLUNA14424</t>
  </si>
  <si>
    <t>COLUNA14425</t>
  </si>
  <si>
    <t>COLUNA14426</t>
  </si>
  <si>
    <t>COLUNA14427</t>
  </si>
  <si>
    <t>COLUNA14428</t>
  </si>
  <si>
    <t>COLUNA14429</t>
  </si>
  <si>
    <t>COLUNA14430</t>
  </si>
  <si>
    <t>COLUNA14431</t>
  </si>
  <si>
    <t>COLUNA14432</t>
  </si>
  <si>
    <t>COLUNA14433</t>
  </si>
  <si>
    <t>COLUNA14434</t>
  </si>
  <si>
    <t>COLUNA14435</t>
  </si>
  <si>
    <t>COLUNA14436</t>
  </si>
  <si>
    <t>COLUNA14437</t>
  </si>
  <si>
    <t>COLUNA14438</t>
  </si>
  <si>
    <t>COLUNA14439</t>
  </si>
  <si>
    <t>COLUNA14440</t>
  </si>
  <si>
    <t>COLUNA14441</t>
  </si>
  <si>
    <t>COLUNA14442</t>
  </si>
  <si>
    <t>COLUNA14443</t>
  </si>
  <si>
    <t>COLUNA14444</t>
  </si>
  <si>
    <t>COLUNA14445</t>
  </si>
  <si>
    <t>COLUNA14446</t>
  </si>
  <si>
    <t>COLUNA14447</t>
  </si>
  <si>
    <t>COLUNA14448</t>
  </si>
  <si>
    <t>COLUNA14449</t>
  </si>
  <si>
    <t>COLUNA14450</t>
  </si>
  <si>
    <t>COLUNA14451</t>
  </si>
  <si>
    <t>COLUNA14452</t>
  </si>
  <si>
    <t>COLUNA14453</t>
  </si>
  <si>
    <t>COLUNA14454</t>
  </si>
  <si>
    <t>COLUNA14455</t>
  </si>
  <si>
    <t>COLUNA14456</t>
  </si>
  <si>
    <t>COLUNA14457</t>
  </si>
  <si>
    <t>COLUNA14458</t>
  </si>
  <si>
    <t>COLUNA14459</t>
  </si>
  <si>
    <t>COLUNA14460</t>
  </si>
  <si>
    <t>COLUNA14461</t>
  </si>
  <si>
    <t>COLUNA14462</t>
  </si>
  <si>
    <t>COLUNA14463</t>
  </si>
  <si>
    <t>COLUNA14464</t>
  </si>
  <si>
    <t>COLUNA14465</t>
  </si>
  <si>
    <t>COLUNA14466</t>
  </si>
  <si>
    <t>COLUNA14467</t>
  </si>
  <si>
    <t>COLUNA14468</t>
  </si>
  <si>
    <t>COLUNA14469</t>
  </si>
  <si>
    <t>COLUNA14470</t>
  </si>
  <si>
    <t>COLUNA14471</t>
  </si>
  <si>
    <t>COLUNA14472</t>
  </si>
  <si>
    <t>COLUNA14473</t>
  </si>
  <si>
    <t>COLUNA14474</t>
  </si>
  <si>
    <t>COLUNA14475</t>
  </si>
  <si>
    <t>COLUNA14476</t>
  </si>
  <si>
    <t>COLUNA14477</t>
  </si>
  <si>
    <t>COLUNA14478</t>
  </si>
  <si>
    <t>COLUNA14479</t>
  </si>
  <si>
    <t>COLUNA14480</t>
  </si>
  <si>
    <t>COLUNA14481</t>
  </si>
  <si>
    <t>COLUNA14482</t>
  </si>
  <si>
    <t>COLUNA14483</t>
  </si>
  <si>
    <t>COLUNA14484</t>
  </si>
  <si>
    <t>COLUNA14485</t>
  </si>
  <si>
    <t>COLUNA14486</t>
  </si>
  <si>
    <t>COLUNA14487</t>
  </si>
  <si>
    <t>COLUNA14488</t>
  </si>
  <si>
    <t>COLUNA14489</t>
  </si>
  <si>
    <t>COLUNA14490</t>
  </si>
  <si>
    <t>COLUNA14491</t>
  </si>
  <si>
    <t>COLUNA14492</t>
  </si>
  <si>
    <t>COLUNA14493</t>
  </si>
  <si>
    <t>COLUNA14494</t>
  </si>
  <si>
    <t>COLUNA14495</t>
  </si>
  <si>
    <t>COLUNA14496</t>
  </si>
  <si>
    <t>COLUNA14497</t>
  </si>
  <si>
    <t>COLUNA14498</t>
  </si>
  <si>
    <t>COLUNA14499</t>
  </si>
  <si>
    <t>COLUNA14500</t>
  </si>
  <si>
    <t>COLUNA14501</t>
  </si>
  <si>
    <t>COLUNA14502</t>
  </si>
  <si>
    <t>COLUNA14503</t>
  </si>
  <si>
    <t>COLUNA14504</t>
  </si>
  <si>
    <t>COLUNA14505</t>
  </si>
  <si>
    <t>COLUNA14506</t>
  </si>
  <si>
    <t>COLUNA14507</t>
  </si>
  <si>
    <t>COLUNA14508</t>
  </si>
  <si>
    <t>COLUNA14509</t>
  </si>
  <si>
    <t>COLUNA14510</t>
  </si>
  <si>
    <t>COLUNA14511</t>
  </si>
  <si>
    <t>COLUNA14512</t>
  </si>
  <si>
    <t>COLUNA14513</t>
  </si>
  <si>
    <t>COLUNA14514</t>
  </si>
  <si>
    <t>COLUNA14515</t>
  </si>
  <si>
    <t>COLUNA14516</t>
  </si>
  <si>
    <t>COLUNA14517</t>
  </si>
  <si>
    <t>COLUNA14518</t>
  </si>
  <si>
    <t>COLUNA14519</t>
  </si>
  <si>
    <t>COLUNA14520</t>
  </si>
  <si>
    <t>COLUNA14521</t>
  </si>
  <si>
    <t>COLUNA14522</t>
  </si>
  <si>
    <t>COLUNA14523</t>
  </si>
  <si>
    <t>COLUNA14524</t>
  </si>
  <si>
    <t>COLUNA14525</t>
  </si>
  <si>
    <t>COLUNA14526</t>
  </si>
  <si>
    <t>COLUNA14527</t>
  </si>
  <si>
    <t>COLUNA14528</t>
  </si>
  <si>
    <t>COLUNA14529</t>
  </si>
  <si>
    <t>COLUNA14530</t>
  </si>
  <si>
    <t>COLUNA14531</t>
  </si>
  <si>
    <t>COLUNA14532</t>
  </si>
  <si>
    <t>COLUNA14533</t>
  </si>
  <si>
    <t>COLUNA14534</t>
  </si>
  <si>
    <t>COLUNA14535</t>
  </si>
  <si>
    <t>COLUNA14536</t>
  </si>
  <si>
    <t>COLUNA14537</t>
  </si>
  <si>
    <t>COLUNA14538</t>
  </si>
  <si>
    <t>COLUNA14539</t>
  </si>
  <si>
    <t>COLUNA14540</t>
  </si>
  <si>
    <t>COLUNA14541</t>
  </si>
  <si>
    <t>COLUNA14542</t>
  </si>
  <si>
    <t>COLUNA14543</t>
  </si>
  <si>
    <t>COLUNA14544</t>
  </si>
  <si>
    <t>COLUNA14545</t>
  </si>
  <si>
    <t>COLUNA14546</t>
  </si>
  <si>
    <t>COLUNA14547</t>
  </si>
  <si>
    <t>COLUNA14548</t>
  </si>
  <si>
    <t>COLUNA14549</t>
  </si>
  <si>
    <t>COLUNA14550</t>
  </si>
  <si>
    <t>COLUNA14551</t>
  </si>
  <si>
    <t>COLUNA14552</t>
  </si>
  <si>
    <t>COLUNA14553</t>
  </si>
  <si>
    <t>COLUNA14554</t>
  </si>
  <si>
    <t>COLUNA14555</t>
  </si>
  <si>
    <t>COLUNA14556</t>
  </si>
  <si>
    <t>COLUNA14557</t>
  </si>
  <si>
    <t>COLUNA14558</t>
  </si>
  <si>
    <t>COLUNA14559</t>
  </si>
  <si>
    <t>COLUNA14560</t>
  </si>
  <si>
    <t>COLUNA14561</t>
  </si>
  <si>
    <t>COLUNA14562</t>
  </si>
  <si>
    <t>COLUNA14563</t>
  </si>
  <si>
    <t>COLUNA14564</t>
  </si>
  <si>
    <t>COLUNA14565</t>
  </si>
  <si>
    <t>COLUNA14566</t>
  </si>
  <si>
    <t>COLUNA14567</t>
  </si>
  <si>
    <t>COLUNA14568</t>
  </si>
  <si>
    <t>COLUNA14569</t>
  </si>
  <si>
    <t>COLUNA14570</t>
  </si>
  <si>
    <t>COLUNA14571</t>
  </si>
  <si>
    <t>COLUNA14572</t>
  </si>
  <si>
    <t>COLUNA14573</t>
  </si>
  <si>
    <t>COLUNA14574</t>
  </si>
  <si>
    <t>COLUNA14575</t>
  </si>
  <si>
    <t>COLUNA14576</t>
  </si>
  <si>
    <t>COLUNA14577</t>
  </si>
  <si>
    <t>COLUNA14578</t>
  </si>
  <si>
    <t>COLUNA14579</t>
  </si>
  <si>
    <t>COLUNA14580</t>
  </si>
  <si>
    <t>COLUNA14581</t>
  </si>
  <si>
    <t>COLUNA14582</t>
  </si>
  <si>
    <t>COLUNA14583</t>
  </si>
  <si>
    <t>COLUNA14584</t>
  </si>
  <si>
    <t>COLUNA14585</t>
  </si>
  <si>
    <t>COLUNA14586</t>
  </si>
  <si>
    <t>COLUNA14587</t>
  </si>
  <si>
    <t>COLUNA14588</t>
  </si>
  <si>
    <t>COLUNA14589</t>
  </si>
  <si>
    <t>COLUNA14590</t>
  </si>
  <si>
    <t>COLUNA14591</t>
  </si>
  <si>
    <t>COLUNA14592</t>
  </si>
  <si>
    <t>COLUNA14593</t>
  </si>
  <si>
    <t>COLUNA14594</t>
  </si>
  <si>
    <t>COLUNA14595</t>
  </si>
  <si>
    <t>COLUNA14596</t>
  </si>
  <si>
    <t>COLUNA14597</t>
  </si>
  <si>
    <t>COLUNA14598</t>
  </si>
  <si>
    <t>COLUNA14599</t>
  </si>
  <si>
    <t>COLUNA14600</t>
  </si>
  <si>
    <t>COLUNA14601</t>
  </si>
  <si>
    <t>COLUNA14602</t>
  </si>
  <si>
    <t>COLUNA14603</t>
  </si>
  <si>
    <t>COLUNA14604</t>
  </si>
  <si>
    <t>COLUNA14605</t>
  </si>
  <si>
    <t>COLUNA14606</t>
  </si>
  <si>
    <t>COLUNA14607</t>
  </si>
  <si>
    <t>COLUNA14608</t>
  </si>
  <si>
    <t>COLUNA14609</t>
  </si>
  <si>
    <t>COLUNA14610</t>
  </si>
  <si>
    <t>COLUNA14611</t>
  </si>
  <si>
    <t>COLUNA14612</t>
  </si>
  <si>
    <t>COLUNA14613</t>
  </si>
  <si>
    <t>COLUNA14614</t>
  </si>
  <si>
    <t>COLUNA14615</t>
  </si>
  <si>
    <t>COLUNA14616</t>
  </si>
  <si>
    <t>COLUNA14617</t>
  </si>
  <si>
    <t>COLUNA14618</t>
  </si>
  <si>
    <t>COLUNA14619</t>
  </si>
  <si>
    <t>COLUNA14620</t>
  </si>
  <si>
    <t>COLUNA14621</t>
  </si>
  <si>
    <t>COLUNA14622</t>
  </si>
  <si>
    <t>COLUNA14623</t>
  </si>
  <si>
    <t>COLUNA14624</t>
  </si>
  <si>
    <t>COLUNA14625</t>
  </si>
  <si>
    <t>COLUNA14626</t>
  </si>
  <si>
    <t>COLUNA14627</t>
  </si>
  <si>
    <t>COLUNA14628</t>
  </si>
  <si>
    <t>COLUNA14629</t>
  </si>
  <si>
    <t>COLUNA14630</t>
  </si>
  <si>
    <t>COLUNA14631</t>
  </si>
  <si>
    <t>COLUNA14632</t>
  </si>
  <si>
    <t>COLUNA14633</t>
  </si>
  <si>
    <t>COLUNA14634</t>
  </si>
  <si>
    <t>COLUNA14635</t>
  </si>
  <si>
    <t>COLUNA14636</t>
  </si>
  <si>
    <t>COLUNA14637</t>
  </si>
  <si>
    <t>COLUNA14638</t>
  </si>
  <si>
    <t>COLUNA14639</t>
  </si>
  <si>
    <t>COLUNA14640</t>
  </si>
  <si>
    <t>COLUNA14641</t>
  </si>
  <si>
    <t>COLUNA14642</t>
  </si>
  <si>
    <t>COLUNA14643</t>
  </si>
  <si>
    <t>COLUNA14644</t>
  </si>
  <si>
    <t>COLUNA14645</t>
  </si>
  <si>
    <t>COLUNA14646</t>
  </si>
  <si>
    <t>COLUNA14647</t>
  </si>
  <si>
    <t>COLUNA14648</t>
  </si>
  <si>
    <t>COLUNA14649</t>
  </si>
  <si>
    <t>COLUNA14650</t>
  </si>
  <si>
    <t>COLUNA14651</t>
  </si>
  <si>
    <t>COLUNA14652</t>
  </si>
  <si>
    <t>COLUNA14653</t>
  </si>
  <si>
    <t>COLUNA14654</t>
  </si>
  <si>
    <t>COLUNA14655</t>
  </si>
  <si>
    <t>COLUNA14656</t>
  </si>
  <si>
    <t>COLUNA14657</t>
  </si>
  <si>
    <t>COLUNA14658</t>
  </si>
  <si>
    <t>COLUNA14659</t>
  </si>
  <si>
    <t>COLUNA14660</t>
  </si>
  <si>
    <t>COLUNA14661</t>
  </si>
  <si>
    <t>COLUNA14662</t>
  </si>
  <si>
    <t>COLUNA14663</t>
  </si>
  <si>
    <t>COLUNA14664</t>
  </si>
  <si>
    <t>COLUNA14665</t>
  </si>
  <si>
    <t>COLUNA14666</t>
  </si>
  <si>
    <t>COLUNA14667</t>
  </si>
  <si>
    <t>COLUNA14668</t>
  </si>
  <si>
    <t>COLUNA14669</t>
  </si>
  <si>
    <t>COLUNA14670</t>
  </si>
  <si>
    <t>COLUNA14671</t>
  </si>
  <si>
    <t>COLUNA14672</t>
  </si>
  <si>
    <t>COLUNA14673</t>
  </si>
  <si>
    <t>COLUNA14674</t>
  </si>
  <si>
    <t>COLUNA14675</t>
  </si>
  <si>
    <t>COLUNA14676</t>
  </si>
  <si>
    <t>COLUNA14677</t>
  </si>
  <si>
    <t>COLUNA14678</t>
  </si>
  <si>
    <t>COLUNA14679</t>
  </si>
  <si>
    <t>COLUNA14680</t>
  </si>
  <si>
    <t>COLUNA14681</t>
  </si>
  <si>
    <t>COLUNA14682</t>
  </si>
  <si>
    <t>COLUNA14683</t>
  </si>
  <si>
    <t>COLUNA14684</t>
  </si>
  <si>
    <t>COLUNA14685</t>
  </si>
  <si>
    <t>COLUNA14686</t>
  </si>
  <si>
    <t>COLUNA14687</t>
  </si>
  <si>
    <t>COLUNA14688</t>
  </si>
  <si>
    <t>COLUNA14689</t>
  </si>
  <si>
    <t>COLUNA14690</t>
  </si>
  <si>
    <t>COLUNA14691</t>
  </si>
  <si>
    <t>COLUNA14692</t>
  </si>
  <si>
    <t>COLUNA14693</t>
  </si>
  <si>
    <t>COLUNA14694</t>
  </si>
  <si>
    <t>COLUNA14695</t>
  </si>
  <si>
    <t>COLUNA14696</t>
  </si>
  <si>
    <t>COLUNA14697</t>
  </si>
  <si>
    <t>COLUNA14698</t>
  </si>
  <si>
    <t>COLUNA14699</t>
  </si>
  <si>
    <t>COLUNA14700</t>
  </si>
  <si>
    <t>COLUNA14701</t>
  </si>
  <si>
    <t>COLUNA14702</t>
  </si>
  <si>
    <t>COLUNA14703</t>
  </si>
  <si>
    <t>COLUNA14704</t>
  </si>
  <si>
    <t>COLUNA14705</t>
  </si>
  <si>
    <t>COLUNA14706</t>
  </si>
  <si>
    <t>COLUNA14707</t>
  </si>
  <si>
    <t>COLUNA14708</t>
  </si>
  <si>
    <t>COLUNA14709</t>
  </si>
  <si>
    <t>COLUNA14710</t>
  </si>
  <si>
    <t>COLUNA14711</t>
  </si>
  <si>
    <t>COLUNA14712</t>
  </si>
  <si>
    <t>COLUNA14713</t>
  </si>
  <si>
    <t>COLUNA14714</t>
  </si>
  <si>
    <t>COLUNA14715</t>
  </si>
  <si>
    <t>COLUNA14716</t>
  </si>
  <si>
    <t>COLUNA14717</t>
  </si>
  <si>
    <t>COLUNA14718</t>
  </si>
  <si>
    <t>COLUNA14719</t>
  </si>
  <si>
    <t>COLUNA14720</t>
  </si>
  <si>
    <t>COLUNA14721</t>
  </si>
  <si>
    <t>COLUNA14722</t>
  </si>
  <si>
    <t>COLUNA14723</t>
  </si>
  <si>
    <t>COLUNA14724</t>
  </si>
  <si>
    <t>COLUNA14725</t>
  </si>
  <si>
    <t>COLUNA14726</t>
  </si>
  <si>
    <t>COLUNA14727</t>
  </si>
  <si>
    <t>COLUNA14728</t>
  </si>
  <si>
    <t>COLUNA14729</t>
  </si>
  <si>
    <t>COLUNA14730</t>
  </si>
  <si>
    <t>COLUNA14731</t>
  </si>
  <si>
    <t>COLUNA14732</t>
  </si>
  <si>
    <t>COLUNA14733</t>
  </si>
  <si>
    <t>COLUNA14734</t>
  </si>
  <si>
    <t>COLUNA14735</t>
  </si>
  <si>
    <t>COLUNA14736</t>
  </si>
  <si>
    <t>COLUNA14737</t>
  </si>
  <si>
    <t>COLUNA14738</t>
  </si>
  <si>
    <t>COLUNA14739</t>
  </si>
  <si>
    <t>COLUNA14740</t>
  </si>
  <si>
    <t>COLUNA14741</t>
  </si>
  <si>
    <t>COLUNA14742</t>
  </si>
  <si>
    <t>COLUNA14743</t>
  </si>
  <si>
    <t>COLUNA14744</t>
  </si>
  <si>
    <t>COLUNA14745</t>
  </si>
  <si>
    <t>COLUNA14746</t>
  </si>
  <si>
    <t>COLUNA14747</t>
  </si>
  <si>
    <t>COLUNA14748</t>
  </si>
  <si>
    <t>COLUNA14749</t>
  </si>
  <si>
    <t>COLUNA14750</t>
  </si>
  <si>
    <t>COLUNA14751</t>
  </si>
  <si>
    <t>COLUNA14752</t>
  </si>
  <si>
    <t>COLUNA14753</t>
  </si>
  <si>
    <t>COLUNA14754</t>
  </si>
  <si>
    <t>COLUNA14755</t>
  </si>
  <si>
    <t>COLUNA14756</t>
  </si>
  <si>
    <t>COLUNA14757</t>
  </si>
  <si>
    <t>COLUNA14758</t>
  </si>
  <si>
    <t>COLUNA14759</t>
  </si>
  <si>
    <t>COLUNA14760</t>
  </si>
  <si>
    <t>COLUNA14761</t>
  </si>
  <si>
    <t>COLUNA14762</t>
  </si>
  <si>
    <t>COLUNA14763</t>
  </si>
  <si>
    <t>COLUNA14764</t>
  </si>
  <si>
    <t>COLUNA14765</t>
  </si>
  <si>
    <t>COLUNA14766</t>
  </si>
  <si>
    <t>COLUNA14767</t>
  </si>
  <si>
    <t>COLUNA14768</t>
  </si>
  <si>
    <t>COLUNA14769</t>
  </si>
  <si>
    <t>COLUNA14770</t>
  </si>
  <si>
    <t>COLUNA14771</t>
  </si>
  <si>
    <t>COLUNA14772</t>
  </si>
  <si>
    <t>COLUNA14773</t>
  </si>
  <si>
    <t>COLUNA14774</t>
  </si>
  <si>
    <t>COLUNA14775</t>
  </si>
  <si>
    <t>COLUNA14776</t>
  </si>
  <si>
    <t>COLUNA14777</t>
  </si>
  <si>
    <t>COLUNA14778</t>
  </si>
  <si>
    <t>COLUNA14779</t>
  </si>
  <si>
    <t>COLUNA14780</t>
  </si>
  <si>
    <t>COLUNA14781</t>
  </si>
  <si>
    <t>COLUNA14782</t>
  </si>
  <si>
    <t>COLUNA14783</t>
  </si>
  <si>
    <t>COLUNA14784</t>
  </si>
  <si>
    <t>COLUNA14785</t>
  </si>
  <si>
    <t>COLUNA14786</t>
  </si>
  <si>
    <t>COLUNA14787</t>
  </si>
  <si>
    <t>COLUNA14788</t>
  </si>
  <si>
    <t>COLUNA14789</t>
  </si>
  <si>
    <t>COLUNA14790</t>
  </si>
  <si>
    <t>COLUNA14791</t>
  </si>
  <si>
    <t>COLUNA14792</t>
  </si>
  <si>
    <t>COLUNA14793</t>
  </si>
  <si>
    <t>COLUNA14794</t>
  </si>
  <si>
    <t>COLUNA14795</t>
  </si>
  <si>
    <t>COLUNA14796</t>
  </si>
  <si>
    <t>COLUNA14797</t>
  </si>
  <si>
    <t>COLUNA14798</t>
  </si>
  <si>
    <t>COLUNA14799</t>
  </si>
  <si>
    <t>COLUNA14800</t>
  </si>
  <si>
    <t>COLUNA14801</t>
  </si>
  <si>
    <t>COLUNA14802</t>
  </si>
  <si>
    <t>COLUNA14803</t>
  </si>
  <si>
    <t>COLUNA14804</t>
  </si>
  <si>
    <t>COLUNA14805</t>
  </si>
  <si>
    <t>COLUNA14806</t>
  </si>
  <si>
    <t>COLUNA14807</t>
  </si>
  <si>
    <t>COLUNA14808</t>
  </si>
  <si>
    <t>COLUNA14809</t>
  </si>
  <si>
    <t>COLUNA14810</t>
  </si>
  <si>
    <t>COLUNA14811</t>
  </si>
  <si>
    <t>COLUNA14812</t>
  </si>
  <si>
    <t>COLUNA14813</t>
  </si>
  <si>
    <t>COLUNA14814</t>
  </si>
  <si>
    <t>COLUNA14815</t>
  </si>
  <si>
    <t>COLUNA14816</t>
  </si>
  <si>
    <t>COLUNA14817</t>
  </si>
  <si>
    <t>COLUNA14818</t>
  </si>
  <si>
    <t>COLUNA14819</t>
  </si>
  <si>
    <t>COLUNA14820</t>
  </si>
  <si>
    <t>COLUNA14821</t>
  </si>
  <si>
    <t>COLUNA14822</t>
  </si>
  <si>
    <t>COLUNA14823</t>
  </si>
  <si>
    <t>COLUNA14824</t>
  </si>
  <si>
    <t>COLUNA14825</t>
  </si>
  <si>
    <t>COLUNA14826</t>
  </si>
  <si>
    <t>COLUNA14827</t>
  </si>
  <si>
    <t>COLUNA14828</t>
  </si>
  <si>
    <t>COLUNA14829</t>
  </si>
  <si>
    <t>COLUNA14830</t>
  </si>
  <si>
    <t>COLUNA14831</t>
  </si>
  <si>
    <t>COLUNA14832</t>
  </si>
  <si>
    <t>COLUNA14833</t>
  </si>
  <si>
    <t>COLUNA14834</t>
  </si>
  <si>
    <t>COLUNA14835</t>
  </si>
  <si>
    <t>COLUNA14836</t>
  </si>
  <si>
    <t>COLUNA14837</t>
  </si>
  <si>
    <t>COLUNA14838</t>
  </si>
  <si>
    <t>COLUNA14839</t>
  </si>
  <si>
    <t>COLUNA14840</t>
  </si>
  <si>
    <t>COLUNA14841</t>
  </si>
  <si>
    <t>COLUNA14842</t>
  </si>
  <si>
    <t>COLUNA14843</t>
  </si>
  <si>
    <t>COLUNA14844</t>
  </si>
  <si>
    <t>COLUNA14845</t>
  </si>
  <si>
    <t>COLUNA14846</t>
  </si>
  <si>
    <t>COLUNA14847</t>
  </si>
  <si>
    <t>COLUNA14848</t>
  </si>
  <si>
    <t>COLUNA14849</t>
  </si>
  <si>
    <t>COLUNA14850</t>
  </si>
  <si>
    <t>COLUNA14851</t>
  </si>
  <si>
    <t>COLUNA14852</t>
  </si>
  <si>
    <t>COLUNA14853</t>
  </si>
  <si>
    <t>COLUNA14854</t>
  </si>
  <si>
    <t>COLUNA14855</t>
  </si>
  <si>
    <t>COLUNA14856</t>
  </si>
  <si>
    <t>COLUNA14857</t>
  </si>
  <si>
    <t>COLUNA14858</t>
  </si>
  <si>
    <t>COLUNA14859</t>
  </si>
  <si>
    <t>COLUNA14860</t>
  </si>
  <si>
    <t>COLUNA14861</t>
  </si>
  <si>
    <t>COLUNA14862</t>
  </si>
  <si>
    <t>COLUNA14863</t>
  </si>
  <si>
    <t>COLUNA14864</t>
  </si>
  <si>
    <t>COLUNA14865</t>
  </si>
  <si>
    <t>COLUNA14866</t>
  </si>
  <si>
    <t>COLUNA14867</t>
  </si>
  <si>
    <t>COLUNA14868</t>
  </si>
  <si>
    <t>COLUNA14869</t>
  </si>
  <si>
    <t>COLUNA14870</t>
  </si>
  <si>
    <t>COLUNA14871</t>
  </si>
  <si>
    <t>COLUNA14872</t>
  </si>
  <si>
    <t>COLUNA14873</t>
  </si>
  <si>
    <t>COLUNA14874</t>
  </si>
  <si>
    <t>COLUNA14875</t>
  </si>
  <si>
    <t>COLUNA14876</t>
  </si>
  <si>
    <t>COLUNA14877</t>
  </si>
  <si>
    <t>COLUNA14878</t>
  </si>
  <si>
    <t>COLUNA14879</t>
  </si>
  <si>
    <t>COLUNA14880</t>
  </si>
  <si>
    <t>COLUNA14881</t>
  </si>
  <si>
    <t>COLUNA14882</t>
  </si>
  <si>
    <t>COLUNA14883</t>
  </si>
  <si>
    <t>COLUNA14884</t>
  </si>
  <si>
    <t>COLUNA14885</t>
  </si>
  <si>
    <t>COLUNA14886</t>
  </si>
  <si>
    <t>COLUNA14887</t>
  </si>
  <si>
    <t>COLUNA14888</t>
  </si>
  <si>
    <t>COLUNA14889</t>
  </si>
  <si>
    <t>COLUNA14890</t>
  </si>
  <si>
    <t>COLUNA14891</t>
  </si>
  <si>
    <t>COLUNA14892</t>
  </si>
  <si>
    <t>COLUNA14893</t>
  </si>
  <si>
    <t>COLUNA14894</t>
  </si>
  <si>
    <t>COLUNA14895</t>
  </si>
  <si>
    <t>COLUNA14896</t>
  </si>
  <si>
    <t>COLUNA14897</t>
  </si>
  <si>
    <t>COLUNA14898</t>
  </si>
  <si>
    <t>COLUNA14899</t>
  </si>
  <si>
    <t>COLUNA14900</t>
  </si>
  <si>
    <t>COLUNA14901</t>
  </si>
  <si>
    <t>COLUNA14902</t>
  </si>
  <si>
    <t>COLUNA14903</t>
  </si>
  <si>
    <t>COLUNA14904</t>
  </si>
  <si>
    <t>COLUNA14905</t>
  </si>
  <si>
    <t>COLUNA14906</t>
  </si>
  <si>
    <t>COLUNA14907</t>
  </si>
  <si>
    <t>COLUNA14908</t>
  </si>
  <si>
    <t>COLUNA14909</t>
  </si>
  <si>
    <t>COLUNA14910</t>
  </si>
  <si>
    <t>COLUNA14911</t>
  </si>
  <si>
    <t>COLUNA14912</t>
  </si>
  <si>
    <t>COLUNA14913</t>
  </si>
  <si>
    <t>COLUNA14914</t>
  </si>
  <si>
    <t>COLUNA14915</t>
  </si>
  <si>
    <t>COLUNA14916</t>
  </si>
  <si>
    <t>COLUNA14917</t>
  </si>
  <si>
    <t>COLUNA14918</t>
  </si>
  <si>
    <t>COLUNA14919</t>
  </si>
  <si>
    <t>COLUNA14920</t>
  </si>
  <si>
    <t>COLUNA14921</t>
  </si>
  <si>
    <t>COLUNA14922</t>
  </si>
  <si>
    <t>COLUNA14923</t>
  </si>
  <si>
    <t>COLUNA14924</t>
  </si>
  <si>
    <t>COLUNA14925</t>
  </si>
  <si>
    <t>COLUNA14926</t>
  </si>
  <si>
    <t>COLUNA14927</t>
  </si>
  <si>
    <t>COLUNA14928</t>
  </si>
  <si>
    <t>COLUNA14929</t>
  </si>
  <si>
    <t>COLUNA14930</t>
  </si>
  <si>
    <t>COLUNA14931</t>
  </si>
  <si>
    <t>COLUNA14932</t>
  </si>
  <si>
    <t>COLUNA14933</t>
  </si>
  <si>
    <t>COLUNA14934</t>
  </si>
  <si>
    <t>COLUNA14935</t>
  </si>
  <si>
    <t>COLUNA14936</t>
  </si>
  <si>
    <t>COLUNA14937</t>
  </si>
  <si>
    <t>COLUNA14938</t>
  </si>
  <si>
    <t>COLUNA14939</t>
  </si>
  <si>
    <t>COLUNA14940</t>
  </si>
  <si>
    <t>COLUNA14941</t>
  </si>
  <si>
    <t>COLUNA14942</t>
  </si>
  <si>
    <t>COLUNA14943</t>
  </si>
  <si>
    <t>COLUNA14944</t>
  </si>
  <si>
    <t>COLUNA14945</t>
  </si>
  <si>
    <t>COLUNA14946</t>
  </si>
  <si>
    <t>COLUNA14947</t>
  </si>
  <si>
    <t>COLUNA14948</t>
  </si>
  <si>
    <t>COLUNA14949</t>
  </si>
  <si>
    <t>COLUNA14950</t>
  </si>
  <si>
    <t>COLUNA14951</t>
  </si>
  <si>
    <t>COLUNA14952</t>
  </si>
  <si>
    <t>COLUNA14953</t>
  </si>
  <si>
    <t>COLUNA14954</t>
  </si>
  <si>
    <t>COLUNA14955</t>
  </si>
  <si>
    <t>COLUNA14956</t>
  </si>
  <si>
    <t>COLUNA14957</t>
  </si>
  <si>
    <t>COLUNA14958</t>
  </si>
  <si>
    <t>COLUNA14959</t>
  </si>
  <si>
    <t>COLUNA14960</t>
  </si>
  <si>
    <t>COLUNA14961</t>
  </si>
  <si>
    <t>COLUNA14962</t>
  </si>
  <si>
    <t>COLUNA14963</t>
  </si>
  <si>
    <t>COLUNA14964</t>
  </si>
  <si>
    <t>COLUNA14965</t>
  </si>
  <si>
    <t>COLUNA14966</t>
  </si>
  <si>
    <t>COLUNA14967</t>
  </si>
  <si>
    <t>COLUNA14968</t>
  </si>
  <si>
    <t>COLUNA14969</t>
  </si>
  <si>
    <t>COLUNA14970</t>
  </si>
  <si>
    <t>COLUNA14971</t>
  </si>
  <si>
    <t>COLUNA14972</t>
  </si>
  <si>
    <t>COLUNA14973</t>
  </si>
  <si>
    <t>COLUNA14974</t>
  </si>
  <si>
    <t>COLUNA14975</t>
  </si>
  <si>
    <t>COLUNA14976</t>
  </si>
  <si>
    <t>COLUNA14977</t>
  </si>
  <si>
    <t>COLUNA14978</t>
  </si>
  <si>
    <t>COLUNA14979</t>
  </si>
  <si>
    <t>COLUNA14980</t>
  </si>
  <si>
    <t>COLUNA14981</t>
  </si>
  <si>
    <t>COLUNA14982</t>
  </si>
  <si>
    <t>COLUNA14983</t>
  </si>
  <si>
    <t>COLUNA14984</t>
  </si>
  <si>
    <t>COLUNA14985</t>
  </si>
  <si>
    <t>COLUNA14986</t>
  </si>
  <si>
    <t>COLUNA14987</t>
  </si>
  <si>
    <t>COLUNA14988</t>
  </si>
  <si>
    <t>COLUNA14989</t>
  </si>
  <si>
    <t>COLUNA14990</t>
  </si>
  <si>
    <t>COLUNA14991</t>
  </si>
  <si>
    <t>COLUNA14992</t>
  </si>
  <si>
    <t>COLUNA14993</t>
  </si>
  <si>
    <t>COLUNA14994</t>
  </si>
  <si>
    <t>COLUNA14995</t>
  </si>
  <si>
    <t>COLUNA14996</t>
  </si>
  <si>
    <t>COLUNA14997</t>
  </si>
  <si>
    <t>COLUNA14998</t>
  </si>
  <si>
    <t>COLUNA14999</t>
  </si>
  <si>
    <t>COLUNA15000</t>
  </si>
  <si>
    <t>COLUNA15001</t>
  </si>
  <si>
    <t>COLUNA15002</t>
  </si>
  <si>
    <t>COLUNA15003</t>
  </si>
  <si>
    <t>COLUNA15004</t>
  </si>
  <si>
    <t>COLUNA15005</t>
  </si>
  <si>
    <t>COLUNA15006</t>
  </si>
  <si>
    <t>COLUNA15007</t>
  </si>
  <si>
    <t>COLUNA15008</t>
  </si>
  <si>
    <t>COLUNA15009</t>
  </si>
  <si>
    <t>COLUNA15010</t>
  </si>
  <si>
    <t>COLUNA15011</t>
  </si>
  <si>
    <t>COLUNA15012</t>
  </si>
  <si>
    <t>COLUNA15013</t>
  </si>
  <si>
    <t>COLUNA15014</t>
  </si>
  <si>
    <t>COLUNA15015</t>
  </si>
  <si>
    <t>COLUNA15016</t>
  </si>
  <si>
    <t>COLUNA15017</t>
  </si>
  <si>
    <t>COLUNA15018</t>
  </si>
  <si>
    <t>COLUNA15019</t>
  </si>
  <si>
    <t>COLUNA15020</t>
  </si>
  <si>
    <t>COLUNA15021</t>
  </si>
  <si>
    <t>COLUNA15022</t>
  </si>
  <si>
    <t>COLUNA15023</t>
  </si>
  <si>
    <t>COLUNA15024</t>
  </si>
  <si>
    <t>COLUNA15025</t>
  </si>
  <si>
    <t>COLUNA15026</t>
  </si>
  <si>
    <t>COLUNA15027</t>
  </si>
  <si>
    <t>COLUNA15028</t>
  </si>
  <si>
    <t>COLUNA15029</t>
  </si>
  <si>
    <t>COLUNA15030</t>
  </si>
  <si>
    <t>COLUNA15031</t>
  </si>
  <si>
    <t>COLUNA15032</t>
  </si>
  <si>
    <t>COLUNA15033</t>
  </si>
  <si>
    <t>COLUNA15034</t>
  </si>
  <si>
    <t>COLUNA15035</t>
  </si>
  <si>
    <t>COLUNA15036</t>
  </si>
  <si>
    <t>COLUNA15037</t>
  </si>
  <si>
    <t>COLUNA15038</t>
  </si>
  <si>
    <t>COLUNA15039</t>
  </si>
  <si>
    <t>COLUNA15040</t>
  </si>
  <si>
    <t>COLUNA15041</t>
  </si>
  <si>
    <t>COLUNA15042</t>
  </si>
  <si>
    <t>COLUNA15043</t>
  </si>
  <si>
    <t>COLUNA15044</t>
  </si>
  <si>
    <t>COLUNA15045</t>
  </si>
  <si>
    <t>COLUNA15046</t>
  </si>
  <si>
    <t>COLUNA15047</t>
  </si>
  <si>
    <t>COLUNA15048</t>
  </si>
  <si>
    <t>COLUNA15049</t>
  </si>
  <si>
    <t>COLUNA15050</t>
  </si>
  <si>
    <t>COLUNA15051</t>
  </si>
  <si>
    <t>COLUNA15052</t>
  </si>
  <si>
    <t>COLUNA15053</t>
  </si>
  <si>
    <t>COLUNA15054</t>
  </si>
  <si>
    <t>COLUNA15055</t>
  </si>
  <si>
    <t>COLUNA15056</t>
  </si>
  <si>
    <t>COLUNA15057</t>
  </si>
  <si>
    <t>COLUNA15058</t>
  </si>
  <si>
    <t>COLUNA15059</t>
  </si>
  <si>
    <t>COLUNA15060</t>
  </si>
  <si>
    <t>COLUNA15061</t>
  </si>
  <si>
    <t>COLUNA15062</t>
  </si>
  <si>
    <t>COLUNA15063</t>
  </si>
  <si>
    <t>COLUNA15064</t>
  </si>
  <si>
    <t>COLUNA15065</t>
  </si>
  <si>
    <t>COLUNA15066</t>
  </si>
  <si>
    <t>COLUNA15067</t>
  </si>
  <si>
    <t>COLUNA15068</t>
  </si>
  <si>
    <t>COLUNA15069</t>
  </si>
  <si>
    <t>COLUNA15070</t>
  </si>
  <si>
    <t>COLUNA15071</t>
  </si>
  <si>
    <t>COLUNA15072</t>
  </si>
  <si>
    <t>COLUNA15073</t>
  </si>
  <si>
    <t>COLUNA15074</t>
  </si>
  <si>
    <t>COLUNA15075</t>
  </si>
  <si>
    <t>COLUNA15076</t>
  </si>
  <si>
    <t>COLUNA15077</t>
  </si>
  <si>
    <t>COLUNA15078</t>
  </si>
  <si>
    <t>COLUNA15079</t>
  </si>
  <si>
    <t>COLUNA15080</t>
  </si>
  <si>
    <t>COLUNA15081</t>
  </si>
  <si>
    <t>COLUNA15082</t>
  </si>
  <si>
    <t>COLUNA15083</t>
  </si>
  <si>
    <t>COLUNA15084</t>
  </si>
  <si>
    <t>COLUNA15085</t>
  </si>
  <si>
    <t>COLUNA15086</t>
  </si>
  <si>
    <t>COLUNA15087</t>
  </si>
  <si>
    <t>COLUNA15088</t>
  </si>
  <si>
    <t>COLUNA15089</t>
  </si>
  <si>
    <t>COLUNA15090</t>
  </si>
  <si>
    <t>COLUNA15091</t>
  </si>
  <si>
    <t>COLUNA15092</t>
  </si>
  <si>
    <t>COLUNA15093</t>
  </si>
  <si>
    <t>COLUNA15094</t>
  </si>
  <si>
    <t>COLUNA15095</t>
  </si>
  <si>
    <t>COLUNA15096</t>
  </si>
  <si>
    <t>COLUNA15097</t>
  </si>
  <si>
    <t>COLUNA15098</t>
  </si>
  <si>
    <t>COLUNA15099</t>
  </si>
  <si>
    <t>COLUNA15100</t>
  </si>
  <si>
    <t>COLUNA15101</t>
  </si>
  <si>
    <t>COLUNA15102</t>
  </si>
  <si>
    <t>COLUNA15103</t>
  </si>
  <si>
    <t>COLUNA15104</t>
  </si>
  <si>
    <t>COLUNA15105</t>
  </si>
  <si>
    <t>COLUNA15106</t>
  </si>
  <si>
    <t>COLUNA15107</t>
  </si>
  <si>
    <t>COLUNA15108</t>
  </si>
  <si>
    <t>COLUNA15109</t>
  </si>
  <si>
    <t>COLUNA15110</t>
  </si>
  <si>
    <t>COLUNA15111</t>
  </si>
  <si>
    <t>COLUNA15112</t>
  </si>
  <si>
    <t>COLUNA15113</t>
  </si>
  <si>
    <t>COLUNA15114</t>
  </si>
  <si>
    <t>COLUNA15115</t>
  </si>
  <si>
    <t>COLUNA15116</t>
  </si>
  <si>
    <t>COLUNA15117</t>
  </si>
  <si>
    <t>COLUNA15118</t>
  </si>
  <si>
    <t>COLUNA15119</t>
  </si>
  <si>
    <t>COLUNA15120</t>
  </si>
  <si>
    <t>COLUNA15121</t>
  </si>
  <si>
    <t>COLUNA15122</t>
  </si>
  <si>
    <t>COLUNA15123</t>
  </si>
  <si>
    <t>COLUNA15124</t>
  </si>
  <si>
    <t>COLUNA15125</t>
  </si>
  <si>
    <t>COLUNA15126</t>
  </si>
  <si>
    <t>COLUNA15127</t>
  </si>
  <si>
    <t>COLUNA15128</t>
  </si>
  <si>
    <t>COLUNA15129</t>
  </si>
  <si>
    <t>COLUNA15130</t>
  </si>
  <si>
    <t>COLUNA15131</t>
  </si>
  <si>
    <t>COLUNA15132</t>
  </si>
  <si>
    <t>COLUNA15133</t>
  </si>
  <si>
    <t>COLUNA15134</t>
  </si>
  <si>
    <t>COLUNA15135</t>
  </si>
  <si>
    <t>COLUNA15136</t>
  </si>
  <si>
    <t>COLUNA15137</t>
  </si>
  <si>
    <t>COLUNA15138</t>
  </si>
  <si>
    <t>COLUNA15139</t>
  </si>
  <si>
    <t>COLUNA15140</t>
  </si>
  <si>
    <t>COLUNA15141</t>
  </si>
  <si>
    <t>COLUNA15142</t>
  </si>
  <si>
    <t>COLUNA15143</t>
  </si>
  <si>
    <t>COLUNA15144</t>
  </si>
  <si>
    <t>COLUNA15145</t>
  </si>
  <si>
    <t>COLUNA15146</t>
  </si>
  <si>
    <t>COLUNA15147</t>
  </si>
  <si>
    <t>COLUNA15148</t>
  </si>
  <si>
    <t>COLUNA15149</t>
  </si>
  <si>
    <t>COLUNA15150</t>
  </si>
  <si>
    <t>COLUNA15151</t>
  </si>
  <si>
    <t>COLUNA15152</t>
  </si>
  <si>
    <t>COLUNA15153</t>
  </si>
  <si>
    <t>COLUNA15154</t>
  </si>
  <si>
    <t>COLUNA15155</t>
  </si>
  <si>
    <t>COLUNA15156</t>
  </si>
  <si>
    <t>COLUNA15157</t>
  </si>
  <si>
    <t>COLUNA15158</t>
  </si>
  <si>
    <t>COLUNA15159</t>
  </si>
  <si>
    <t>COLUNA15160</t>
  </si>
  <si>
    <t>COLUNA15161</t>
  </si>
  <si>
    <t>COLUNA15162</t>
  </si>
  <si>
    <t>COLUNA15163</t>
  </si>
  <si>
    <t>COLUNA15164</t>
  </si>
  <si>
    <t>COLUNA15165</t>
  </si>
  <si>
    <t>COLUNA15166</t>
  </si>
  <si>
    <t>COLUNA15167</t>
  </si>
  <si>
    <t>COLUNA15168</t>
  </si>
  <si>
    <t>COLUNA15169</t>
  </si>
  <si>
    <t>COLUNA15170</t>
  </si>
  <si>
    <t>COLUNA15171</t>
  </si>
  <si>
    <t>COLUNA15172</t>
  </si>
  <si>
    <t>COLUNA15173</t>
  </si>
  <si>
    <t>COLUNA15174</t>
  </si>
  <si>
    <t>COLUNA15175</t>
  </si>
  <si>
    <t>COLUNA15176</t>
  </si>
  <si>
    <t>COLUNA15177</t>
  </si>
  <si>
    <t>COLUNA15178</t>
  </si>
  <si>
    <t>COLUNA15179</t>
  </si>
  <si>
    <t>COLUNA15180</t>
  </si>
  <si>
    <t>COLUNA15181</t>
  </si>
  <si>
    <t>COLUNA15182</t>
  </si>
  <si>
    <t>COLUNA15183</t>
  </si>
  <si>
    <t>COLUNA15184</t>
  </si>
  <si>
    <t>COLUNA15185</t>
  </si>
  <si>
    <t>COLUNA15186</t>
  </si>
  <si>
    <t>COLUNA15187</t>
  </si>
  <si>
    <t>COLUNA15188</t>
  </si>
  <si>
    <t>COLUNA15189</t>
  </si>
  <si>
    <t>COLUNA15190</t>
  </si>
  <si>
    <t>COLUNA15191</t>
  </si>
  <si>
    <t>COLUNA15192</t>
  </si>
  <si>
    <t>COLUNA15193</t>
  </si>
  <si>
    <t>COLUNA15194</t>
  </si>
  <si>
    <t>COLUNA15195</t>
  </si>
  <si>
    <t>COLUNA15196</t>
  </si>
  <si>
    <t>COLUNA15197</t>
  </si>
  <si>
    <t>COLUNA15198</t>
  </si>
  <si>
    <t>COLUNA15199</t>
  </si>
  <si>
    <t>COLUNA15200</t>
  </si>
  <si>
    <t>COLUNA15201</t>
  </si>
  <si>
    <t>COLUNA15202</t>
  </si>
  <si>
    <t>COLUNA15203</t>
  </si>
  <si>
    <t>COLUNA15204</t>
  </si>
  <si>
    <t>COLUNA15205</t>
  </si>
  <si>
    <t>COLUNA15206</t>
  </si>
  <si>
    <t>COLUNA15207</t>
  </si>
  <si>
    <t>COLUNA15208</t>
  </si>
  <si>
    <t>COLUNA15209</t>
  </si>
  <si>
    <t>COLUNA15210</t>
  </si>
  <si>
    <t>COLUNA15211</t>
  </si>
  <si>
    <t>COLUNA15212</t>
  </si>
  <si>
    <t>COLUNA15213</t>
  </si>
  <si>
    <t>COLUNA15214</t>
  </si>
  <si>
    <t>COLUNA15215</t>
  </si>
  <si>
    <t>COLUNA15216</t>
  </si>
  <si>
    <t>COLUNA15217</t>
  </si>
  <si>
    <t>COLUNA15218</t>
  </si>
  <si>
    <t>COLUNA15219</t>
  </si>
  <si>
    <t>COLUNA15220</t>
  </si>
  <si>
    <t>COLUNA15221</t>
  </si>
  <si>
    <t>COLUNA15222</t>
  </si>
  <si>
    <t>COLUNA15223</t>
  </si>
  <si>
    <t>COLUNA15224</t>
  </si>
  <si>
    <t>COLUNA15225</t>
  </si>
  <si>
    <t>COLUNA15226</t>
  </si>
  <si>
    <t>COLUNA15227</t>
  </si>
  <si>
    <t>COLUNA15228</t>
  </si>
  <si>
    <t>COLUNA15229</t>
  </si>
  <si>
    <t>COLUNA15230</t>
  </si>
  <si>
    <t>COLUNA15231</t>
  </si>
  <si>
    <t>COLUNA15232</t>
  </si>
  <si>
    <t>COLUNA15233</t>
  </si>
  <si>
    <t>COLUNA15234</t>
  </si>
  <si>
    <t>COLUNA15235</t>
  </si>
  <si>
    <t>COLUNA15236</t>
  </si>
  <si>
    <t>COLUNA15237</t>
  </si>
  <si>
    <t>COLUNA15238</t>
  </si>
  <si>
    <t>COLUNA15239</t>
  </si>
  <si>
    <t>COLUNA15240</t>
  </si>
  <si>
    <t>COLUNA15241</t>
  </si>
  <si>
    <t>COLUNA15242</t>
  </si>
  <si>
    <t>COLUNA15243</t>
  </si>
  <si>
    <t>COLUNA15244</t>
  </si>
  <si>
    <t>COLUNA15245</t>
  </si>
  <si>
    <t>COLUNA15246</t>
  </si>
  <si>
    <t>COLUNA15247</t>
  </si>
  <si>
    <t>COLUNA15248</t>
  </si>
  <si>
    <t>COLUNA15249</t>
  </si>
  <si>
    <t>COLUNA15250</t>
  </si>
  <si>
    <t>COLUNA15251</t>
  </si>
  <si>
    <t>COLUNA15252</t>
  </si>
  <si>
    <t>COLUNA15253</t>
  </si>
  <si>
    <t>COLUNA15254</t>
  </si>
  <si>
    <t>COLUNA15255</t>
  </si>
  <si>
    <t>COLUNA15256</t>
  </si>
  <si>
    <t>COLUNA15257</t>
  </si>
  <si>
    <t>COLUNA15258</t>
  </si>
  <si>
    <t>COLUNA15259</t>
  </si>
  <si>
    <t>COLUNA15260</t>
  </si>
  <si>
    <t>COLUNA15261</t>
  </si>
  <si>
    <t>COLUNA15262</t>
  </si>
  <si>
    <t>COLUNA15263</t>
  </si>
  <si>
    <t>COLUNA15264</t>
  </si>
  <si>
    <t>COLUNA15265</t>
  </si>
  <si>
    <t>COLUNA15266</t>
  </si>
  <si>
    <t>COLUNA15267</t>
  </si>
  <si>
    <t>COLUNA15268</t>
  </si>
  <si>
    <t>COLUNA15269</t>
  </si>
  <si>
    <t>COLUNA15270</t>
  </si>
  <si>
    <t>COLUNA15271</t>
  </si>
  <si>
    <t>COLUNA15272</t>
  </si>
  <si>
    <t>COLUNA15273</t>
  </si>
  <si>
    <t>COLUNA15274</t>
  </si>
  <si>
    <t>COLUNA15275</t>
  </si>
  <si>
    <t>COLUNA15276</t>
  </si>
  <si>
    <t>COLUNA15277</t>
  </si>
  <si>
    <t>COLUNA15278</t>
  </si>
  <si>
    <t>COLUNA15279</t>
  </si>
  <si>
    <t>COLUNA15280</t>
  </si>
  <si>
    <t>COLUNA15281</t>
  </si>
  <si>
    <t>COLUNA15282</t>
  </si>
  <si>
    <t>COLUNA15283</t>
  </si>
  <si>
    <t>COLUNA15284</t>
  </si>
  <si>
    <t>COLUNA15285</t>
  </si>
  <si>
    <t>COLUNA15286</t>
  </si>
  <si>
    <t>COLUNA15287</t>
  </si>
  <si>
    <t>COLUNA15288</t>
  </si>
  <si>
    <t>COLUNA15289</t>
  </si>
  <si>
    <t>COLUNA15290</t>
  </si>
  <si>
    <t>COLUNA15291</t>
  </si>
  <si>
    <t>COLUNA15292</t>
  </si>
  <si>
    <t>COLUNA15293</t>
  </si>
  <si>
    <t>COLUNA15294</t>
  </si>
  <si>
    <t>COLUNA15295</t>
  </si>
  <si>
    <t>COLUNA15296</t>
  </si>
  <si>
    <t>COLUNA15297</t>
  </si>
  <si>
    <t>COLUNA15298</t>
  </si>
  <si>
    <t>COLUNA15299</t>
  </si>
  <si>
    <t>COLUNA15300</t>
  </si>
  <si>
    <t>COLUNA15301</t>
  </si>
  <si>
    <t>COLUNA15302</t>
  </si>
  <si>
    <t>COLUNA15303</t>
  </si>
  <si>
    <t>COLUNA15304</t>
  </si>
  <si>
    <t>COLUNA15305</t>
  </si>
  <si>
    <t>COLUNA15306</t>
  </si>
  <si>
    <t>COLUNA15307</t>
  </si>
  <si>
    <t>COLUNA15308</t>
  </si>
  <si>
    <t>COLUNA15309</t>
  </si>
  <si>
    <t>COLUNA15310</t>
  </si>
  <si>
    <t>COLUNA15311</t>
  </si>
  <si>
    <t>COLUNA15312</t>
  </si>
  <si>
    <t>COLUNA15313</t>
  </si>
  <si>
    <t>COLUNA15314</t>
  </si>
  <si>
    <t>COLUNA15315</t>
  </si>
  <si>
    <t>COLUNA15316</t>
  </si>
  <si>
    <t>COLUNA15317</t>
  </si>
  <si>
    <t>COLUNA15318</t>
  </si>
  <si>
    <t>COLUNA15319</t>
  </si>
  <si>
    <t>COLUNA15320</t>
  </si>
  <si>
    <t>COLUNA15321</t>
  </si>
  <si>
    <t>COLUNA15322</t>
  </si>
  <si>
    <t>COLUNA15323</t>
  </si>
  <si>
    <t>COLUNA15324</t>
  </si>
  <si>
    <t>COLUNA15325</t>
  </si>
  <si>
    <t>COLUNA15326</t>
  </si>
  <si>
    <t>COLUNA15327</t>
  </si>
  <si>
    <t>COLUNA15328</t>
  </si>
  <si>
    <t>COLUNA15329</t>
  </si>
  <si>
    <t>COLUNA15330</t>
  </si>
  <si>
    <t>COLUNA15331</t>
  </si>
  <si>
    <t>COLUNA15332</t>
  </si>
  <si>
    <t>COLUNA15333</t>
  </si>
  <si>
    <t>COLUNA15334</t>
  </si>
  <si>
    <t>COLUNA15335</t>
  </si>
  <si>
    <t>COLUNA15336</t>
  </si>
  <si>
    <t>COLUNA15337</t>
  </si>
  <si>
    <t>COLUNA15338</t>
  </si>
  <si>
    <t>COLUNA15339</t>
  </si>
  <si>
    <t>COLUNA15340</t>
  </si>
  <si>
    <t>COLUNA15341</t>
  </si>
  <si>
    <t>COLUNA15342</t>
  </si>
  <si>
    <t>COLUNA15343</t>
  </si>
  <si>
    <t>COLUNA15344</t>
  </si>
  <si>
    <t>COLUNA15345</t>
  </si>
  <si>
    <t>COLUNA15346</t>
  </si>
  <si>
    <t>COLUNA15347</t>
  </si>
  <si>
    <t>COLUNA15348</t>
  </si>
  <si>
    <t>COLUNA15349</t>
  </si>
  <si>
    <t>COLUNA15350</t>
  </si>
  <si>
    <t>COLUNA15351</t>
  </si>
  <si>
    <t>COLUNA15352</t>
  </si>
  <si>
    <t>COLUNA15353</t>
  </si>
  <si>
    <t>COLUNA15354</t>
  </si>
  <si>
    <t>COLUNA15355</t>
  </si>
  <si>
    <t>COLUNA15356</t>
  </si>
  <si>
    <t>COLUNA15357</t>
  </si>
  <si>
    <t>COLUNA15358</t>
  </si>
  <si>
    <t>COLUNA15359</t>
  </si>
  <si>
    <t>COLUNA15360</t>
  </si>
  <si>
    <t>COLUNA15361</t>
  </si>
  <si>
    <t>COLUNA15362</t>
  </si>
  <si>
    <t>COLUNA15363</t>
  </si>
  <si>
    <t>COLUNA15364</t>
  </si>
  <si>
    <t>COLUNA15365</t>
  </si>
  <si>
    <t>COLUNA15366</t>
  </si>
  <si>
    <t>COLUNA15367</t>
  </si>
  <si>
    <t>COLUNA15368</t>
  </si>
  <si>
    <t>COLUNA15369</t>
  </si>
  <si>
    <t>COLUNA15370</t>
  </si>
  <si>
    <t>COLUNA15371</t>
  </si>
  <si>
    <t>COLUNA15372</t>
  </si>
  <si>
    <t>COLUNA15373</t>
  </si>
  <si>
    <t>COLUNA15374</t>
  </si>
  <si>
    <t>COLUNA15375</t>
  </si>
  <si>
    <t>COLUNA15376</t>
  </si>
  <si>
    <t>COLUNA15377</t>
  </si>
  <si>
    <t>COLUNA15378</t>
  </si>
  <si>
    <t>COLUNA15379</t>
  </si>
  <si>
    <t>COLUNA15380</t>
  </si>
  <si>
    <t>COLUNA15381</t>
  </si>
  <si>
    <t>COLUNA15382</t>
  </si>
  <si>
    <t>COLUNA15383</t>
  </si>
  <si>
    <t>COLUNA15384</t>
  </si>
  <si>
    <t>COLUNA15385</t>
  </si>
  <si>
    <t>COLUNA15386</t>
  </si>
  <si>
    <t>COLUNA15387</t>
  </si>
  <si>
    <t>COLUNA15388</t>
  </si>
  <si>
    <t>COLUNA15389</t>
  </si>
  <si>
    <t>COLUNA15390</t>
  </si>
  <si>
    <t>COLUNA15391</t>
  </si>
  <si>
    <t>COLUNA15392</t>
  </si>
  <si>
    <t>COLUNA15393</t>
  </si>
  <si>
    <t>COLUNA15394</t>
  </si>
  <si>
    <t>COLUNA15395</t>
  </si>
  <si>
    <t>COLUNA15396</t>
  </si>
  <si>
    <t>COLUNA15397</t>
  </si>
  <si>
    <t>COLUNA15398</t>
  </si>
  <si>
    <t>COLUNA15399</t>
  </si>
  <si>
    <t>COLUNA15400</t>
  </si>
  <si>
    <t>COLUNA15401</t>
  </si>
  <si>
    <t>COLUNA15402</t>
  </si>
  <si>
    <t>COLUNA15403</t>
  </si>
  <si>
    <t>COLUNA15404</t>
  </si>
  <si>
    <t>COLUNA15405</t>
  </si>
  <si>
    <t>COLUNA15406</t>
  </si>
  <si>
    <t>COLUNA15407</t>
  </si>
  <si>
    <t>COLUNA15408</t>
  </si>
  <si>
    <t>COLUNA15409</t>
  </si>
  <si>
    <t>COLUNA15410</t>
  </si>
  <si>
    <t>COLUNA15411</t>
  </si>
  <si>
    <t>COLUNA15412</t>
  </si>
  <si>
    <t>COLUNA15413</t>
  </si>
  <si>
    <t>COLUNA15414</t>
  </si>
  <si>
    <t>COLUNA15415</t>
  </si>
  <si>
    <t>COLUNA15416</t>
  </si>
  <si>
    <t>COLUNA15417</t>
  </si>
  <si>
    <t>COLUNA15418</t>
  </si>
  <si>
    <t>COLUNA15419</t>
  </si>
  <si>
    <t>COLUNA15420</t>
  </si>
  <si>
    <t>COLUNA15421</t>
  </si>
  <si>
    <t>COLUNA15422</t>
  </si>
  <si>
    <t>COLUNA15423</t>
  </si>
  <si>
    <t>COLUNA15424</t>
  </si>
  <si>
    <t>COLUNA15425</t>
  </si>
  <si>
    <t>COLUNA15426</t>
  </si>
  <si>
    <t>COLUNA15427</t>
  </si>
  <si>
    <t>COLUNA15428</t>
  </si>
  <si>
    <t>COLUNA15429</t>
  </si>
  <si>
    <t>COLUNA15430</t>
  </si>
  <si>
    <t>COLUNA15431</t>
  </si>
  <si>
    <t>COLUNA15432</t>
  </si>
  <si>
    <t>COLUNA15433</t>
  </si>
  <si>
    <t>COLUNA15434</t>
  </si>
  <si>
    <t>COLUNA15435</t>
  </si>
  <si>
    <t>COLUNA15436</t>
  </si>
  <si>
    <t>COLUNA15437</t>
  </si>
  <si>
    <t>COLUNA15438</t>
  </si>
  <si>
    <t>COLUNA15439</t>
  </si>
  <si>
    <t>COLUNA15440</t>
  </si>
  <si>
    <t>COLUNA15441</t>
  </si>
  <si>
    <t>COLUNA15442</t>
  </si>
  <si>
    <t>COLUNA15443</t>
  </si>
  <si>
    <t>COLUNA15444</t>
  </si>
  <si>
    <t>COLUNA15445</t>
  </si>
  <si>
    <t>COLUNA15446</t>
  </si>
  <si>
    <t>COLUNA15447</t>
  </si>
  <si>
    <t>COLUNA15448</t>
  </si>
  <si>
    <t>COLUNA15449</t>
  </si>
  <si>
    <t>COLUNA15450</t>
  </si>
  <si>
    <t>COLUNA15451</t>
  </si>
  <si>
    <t>COLUNA15452</t>
  </si>
  <si>
    <t>COLUNA15453</t>
  </si>
  <si>
    <t>COLUNA15454</t>
  </si>
  <si>
    <t>COLUNA15455</t>
  </si>
  <si>
    <t>COLUNA15456</t>
  </si>
  <si>
    <t>COLUNA15457</t>
  </si>
  <si>
    <t>COLUNA15458</t>
  </si>
  <si>
    <t>COLUNA15459</t>
  </si>
  <si>
    <t>COLUNA15460</t>
  </si>
  <si>
    <t>COLUNA15461</t>
  </si>
  <si>
    <t>COLUNA15462</t>
  </si>
  <si>
    <t>COLUNA15463</t>
  </si>
  <si>
    <t>COLUNA15464</t>
  </si>
  <si>
    <t>COLUNA15465</t>
  </si>
  <si>
    <t>COLUNA15466</t>
  </si>
  <si>
    <t>COLUNA15467</t>
  </si>
  <si>
    <t>COLUNA15468</t>
  </si>
  <si>
    <t>COLUNA15469</t>
  </si>
  <si>
    <t>COLUNA15470</t>
  </si>
  <si>
    <t>COLUNA15471</t>
  </si>
  <si>
    <t>COLUNA15472</t>
  </si>
  <si>
    <t>COLUNA15473</t>
  </si>
  <si>
    <t>COLUNA15474</t>
  </si>
  <si>
    <t>COLUNA15475</t>
  </si>
  <si>
    <t>COLUNA15476</t>
  </si>
  <si>
    <t>COLUNA15477</t>
  </si>
  <si>
    <t>COLUNA15478</t>
  </si>
  <si>
    <t>COLUNA15479</t>
  </si>
  <si>
    <t>COLUNA15480</t>
  </si>
  <si>
    <t>COLUNA15481</t>
  </si>
  <si>
    <t>COLUNA15482</t>
  </si>
  <si>
    <t>COLUNA15483</t>
  </si>
  <si>
    <t>COLUNA15484</t>
  </si>
  <si>
    <t>COLUNA15485</t>
  </si>
  <si>
    <t>COLUNA15486</t>
  </si>
  <si>
    <t>COLUNA15487</t>
  </si>
  <si>
    <t>COLUNA15488</t>
  </si>
  <si>
    <t>COLUNA15489</t>
  </si>
  <si>
    <t>COLUNA15490</t>
  </si>
  <si>
    <t>COLUNA15491</t>
  </si>
  <si>
    <t>COLUNA15492</t>
  </si>
  <si>
    <t>COLUNA15493</t>
  </si>
  <si>
    <t>COLUNA15494</t>
  </si>
  <si>
    <t>COLUNA15495</t>
  </si>
  <si>
    <t>COLUNA15496</t>
  </si>
  <si>
    <t>COLUNA15497</t>
  </si>
  <si>
    <t>COLUNA15498</t>
  </si>
  <si>
    <t>COLUNA15499</t>
  </si>
  <si>
    <t>COLUNA15500</t>
  </si>
  <si>
    <t>COLUNA15501</t>
  </si>
  <si>
    <t>COLUNA15502</t>
  </si>
  <si>
    <t>COLUNA15503</t>
  </si>
  <si>
    <t>COLUNA15504</t>
  </si>
  <si>
    <t>COLUNA15505</t>
  </si>
  <si>
    <t>COLUNA15506</t>
  </si>
  <si>
    <t>COLUNA15507</t>
  </si>
  <si>
    <t>COLUNA15508</t>
  </si>
  <si>
    <t>COLUNA15509</t>
  </si>
  <si>
    <t>COLUNA15510</t>
  </si>
  <si>
    <t>COLUNA15511</t>
  </si>
  <si>
    <t>COLUNA15512</t>
  </si>
  <si>
    <t>COLUNA15513</t>
  </si>
  <si>
    <t>COLUNA15514</t>
  </si>
  <si>
    <t>COLUNA15515</t>
  </si>
  <si>
    <t>COLUNA15516</t>
  </si>
  <si>
    <t>COLUNA15517</t>
  </si>
  <si>
    <t>COLUNA15518</t>
  </si>
  <si>
    <t>COLUNA15519</t>
  </si>
  <si>
    <t>COLUNA15520</t>
  </si>
  <si>
    <t>COLUNA15521</t>
  </si>
  <si>
    <t>COLUNA15522</t>
  </si>
  <si>
    <t>COLUNA15523</t>
  </si>
  <si>
    <t>COLUNA15524</t>
  </si>
  <si>
    <t>COLUNA15525</t>
  </si>
  <si>
    <t>COLUNA15526</t>
  </si>
  <si>
    <t>COLUNA15527</t>
  </si>
  <si>
    <t>COLUNA15528</t>
  </si>
  <si>
    <t>COLUNA15529</t>
  </si>
  <si>
    <t>COLUNA15530</t>
  </si>
  <si>
    <t>COLUNA15531</t>
  </si>
  <si>
    <t>COLUNA15532</t>
  </si>
  <si>
    <t>COLUNA15533</t>
  </si>
  <si>
    <t>COLUNA15534</t>
  </si>
  <si>
    <t>COLUNA15535</t>
  </si>
  <si>
    <t>COLUNA15536</t>
  </si>
  <si>
    <t>COLUNA15537</t>
  </si>
  <si>
    <t>COLUNA15538</t>
  </si>
  <si>
    <t>COLUNA15539</t>
  </si>
  <si>
    <t>COLUNA15540</t>
  </si>
  <si>
    <t>COLUNA15541</t>
  </si>
  <si>
    <t>COLUNA15542</t>
  </si>
  <si>
    <t>COLUNA15543</t>
  </si>
  <si>
    <t>COLUNA15544</t>
  </si>
  <si>
    <t>COLUNA15545</t>
  </si>
  <si>
    <t>COLUNA15546</t>
  </si>
  <si>
    <t>COLUNA15547</t>
  </si>
  <si>
    <t>COLUNA15548</t>
  </si>
  <si>
    <t>COLUNA15549</t>
  </si>
  <si>
    <t>COLUNA15550</t>
  </si>
  <si>
    <t>COLUNA15551</t>
  </si>
  <si>
    <t>COLUNA15552</t>
  </si>
  <si>
    <t>COLUNA15553</t>
  </si>
  <si>
    <t>COLUNA15554</t>
  </si>
  <si>
    <t>COLUNA15555</t>
  </si>
  <si>
    <t>COLUNA15556</t>
  </si>
  <si>
    <t>COLUNA15557</t>
  </si>
  <si>
    <t>COLUNA15558</t>
  </si>
  <si>
    <t>COLUNA15559</t>
  </si>
  <si>
    <t>COLUNA15560</t>
  </si>
  <si>
    <t>COLUNA15561</t>
  </si>
  <si>
    <t>COLUNA15562</t>
  </si>
  <si>
    <t>COLUNA15563</t>
  </si>
  <si>
    <t>COLUNA15564</t>
  </si>
  <si>
    <t>COLUNA15565</t>
  </si>
  <si>
    <t>COLUNA15566</t>
  </si>
  <si>
    <t>COLUNA15567</t>
  </si>
  <si>
    <t>COLUNA15568</t>
  </si>
  <si>
    <t>COLUNA15569</t>
  </si>
  <si>
    <t>COLUNA15570</t>
  </si>
  <si>
    <t>COLUNA15571</t>
  </si>
  <si>
    <t>COLUNA15572</t>
  </si>
  <si>
    <t>COLUNA15573</t>
  </si>
  <si>
    <t>COLUNA15574</t>
  </si>
  <si>
    <t>COLUNA15575</t>
  </si>
  <si>
    <t>COLUNA15576</t>
  </si>
  <si>
    <t>COLUNA15577</t>
  </si>
  <si>
    <t>COLUNA15578</t>
  </si>
  <si>
    <t>COLUNA15579</t>
  </si>
  <si>
    <t>COLUNA15580</t>
  </si>
  <si>
    <t>COLUNA15581</t>
  </si>
  <si>
    <t>COLUNA15582</t>
  </si>
  <si>
    <t>COLUNA15583</t>
  </si>
  <si>
    <t>COLUNA15584</t>
  </si>
  <si>
    <t>COLUNA15585</t>
  </si>
  <si>
    <t>COLUNA15586</t>
  </si>
  <si>
    <t>COLUNA15587</t>
  </si>
  <si>
    <t>COLUNA15588</t>
  </si>
  <si>
    <t>COLUNA15589</t>
  </si>
  <si>
    <t>COLUNA15590</t>
  </si>
  <si>
    <t>COLUNA15591</t>
  </si>
  <si>
    <t>COLUNA15592</t>
  </si>
  <si>
    <t>COLUNA15593</t>
  </si>
  <si>
    <t>COLUNA15594</t>
  </si>
  <si>
    <t>COLUNA15595</t>
  </si>
  <si>
    <t>COLUNA15596</t>
  </si>
  <si>
    <t>COLUNA15597</t>
  </si>
  <si>
    <t>COLUNA15598</t>
  </si>
  <si>
    <t>COLUNA15599</t>
  </si>
  <si>
    <t>COLUNA15600</t>
  </si>
  <si>
    <t>COLUNA15601</t>
  </si>
  <si>
    <t>COLUNA15602</t>
  </si>
  <si>
    <t>COLUNA15603</t>
  </si>
  <si>
    <t>COLUNA15604</t>
  </si>
  <si>
    <t>COLUNA15605</t>
  </si>
  <si>
    <t>COLUNA15606</t>
  </si>
  <si>
    <t>COLUNA15607</t>
  </si>
  <si>
    <t>COLUNA15608</t>
  </si>
  <si>
    <t>COLUNA15609</t>
  </si>
  <si>
    <t>COLUNA15610</t>
  </si>
  <si>
    <t>COLUNA15611</t>
  </si>
  <si>
    <t>COLUNA15612</t>
  </si>
  <si>
    <t>COLUNA15613</t>
  </si>
  <si>
    <t>COLUNA15614</t>
  </si>
  <si>
    <t>COLUNA15615</t>
  </si>
  <si>
    <t>COLUNA15616</t>
  </si>
  <si>
    <t>COLUNA15617</t>
  </si>
  <si>
    <t>COLUNA15618</t>
  </si>
  <si>
    <t>COLUNA15619</t>
  </si>
  <si>
    <t>COLUNA15620</t>
  </si>
  <si>
    <t>COLUNA15621</t>
  </si>
  <si>
    <t>COLUNA15622</t>
  </si>
  <si>
    <t>COLUNA15623</t>
  </si>
  <si>
    <t>COLUNA15624</t>
  </si>
  <si>
    <t>COLUNA15625</t>
  </si>
  <si>
    <t>COLUNA15626</t>
  </si>
  <si>
    <t>COLUNA15627</t>
  </si>
  <si>
    <t>COLUNA15628</t>
  </si>
  <si>
    <t>COLUNA15629</t>
  </si>
  <si>
    <t>COLUNA15630</t>
  </si>
  <si>
    <t>COLUNA15631</t>
  </si>
  <si>
    <t>COLUNA15632</t>
  </si>
  <si>
    <t>COLUNA15633</t>
  </si>
  <si>
    <t>COLUNA15634</t>
  </si>
  <si>
    <t>COLUNA15635</t>
  </si>
  <si>
    <t>COLUNA15636</t>
  </si>
  <si>
    <t>COLUNA15637</t>
  </si>
  <si>
    <t>COLUNA15638</t>
  </si>
  <si>
    <t>COLUNA15639</t>
  </si>
  <si>
    <t>COLUNA15640</t>
  </si>
  <si>
    <t>COLUNA15641</t>
  </si>
  <si>
    <t>COLUNA15642</t>
  </si>
  <si>
    <t>COLUNA15643</t>
  </si>
  <si>
    <t>COLUNA15644</t>
  </si>
  <si>
    <t>COLUNA15645</t>
  </si>
  <si>
    <t>COLUNA15646</t>
  </si>
  <si>
    <t>COLUNA15647</t>
  </si>
  <si>
    <t>COLUNA15648</t>
  </si>
  <si>
    <t>COLUNA15649</t>
  </si>
  <si>
    <t>COLUNA15650</t>
  </si>
  <si>
    <t>COLUNA15651</t>
  </si>
  <si>
    <t>COLUNA15652</t>
  </si>
  <si>
    <t>COLUNA15653</t>
  </si>
  <si>
    <t>COLUNA15654</t>
  </si>
  <si>
    <t>COLUNA15655</t>
  </si>
  <si>
    <t>COLUNA15656</t>
  </si>
  <si>
    <t>COLUNA15657</t>
  </si>
  <si>
    <t>COLUNA15658</t>
  </si>
  <si>
    <t>COLUNA15659</t>
  </si>
  <si>
    <t>COLUNA15660</t>
  </si>
  <si>
    <t>COLUNA15661</t>
  </si>
  <si>
    <t>COLUNA15662</t>
  </si>
  <si>
    <t>COLUNA15663</t>
  </si>
  <si>
    <t>COLUNA15664</t>
  </si>
  <si>
    <t>COLUNA15665</t>
  </si>
  <si>
    <t>COLUNA15666</t>
  </si>
  <si>
    <t>COLUNA15667</t>
  </si>
  <si>
    <t>COLUNA15668</t>
  </si>
  <si>
    <t>COLUNA15669</t>
  </si>
  <si>
    <t>COLUNA15670</t>
  </si>
  <si>
    <t>COLUNA15671</t>
  </si>
  <si>
    <t>COLUNA15672</t>
  </si>
  <si>
    <t>COLUNA15673</t>
  </si>
  <si>
    <t>COLUNA15674</t>
  </si>
  <si>
    <t>COLUNA15675</t>
  </si>
  <si>
    <t>COLUNA15676</t>
  </si>
  <si>
    <t>COLUNA15677</t>
  </si>
  <si>
    <t>COLUNA15678</t>
  </si>
  <si>
    <t>COLUNA15679</t>
  </si>
  <si>
    <t>COLUNA15680</t>
  </si>
  <si>
    <t>COLUNA15681</t>
  </si>
  <si>
    <t>COLUNA15682</t>
  </si>
  <si>
    <t>COLUNA15683</t>
  </si>
  <si>
    <t>COLUNA15684</t>
  </si>
  <si>
    <t>COLUNA15685</t>
  </si>
  <si>
    <t>COLUNA15686</t>
  </si>
  <si>
    <t>COLUNA15687</t>
  </si>
  <si>
    <t>COLUNA15688</t>
  </si>
  <si>
    <t>COLUNA15689</t>
  </si>
  <si>
    <t>COLUNA15690</t>
  </si>
  <si>
    <t>COLUNA15691</t>
  </si>
  <si>
    <t>COLUNA15692</t>
  </si>
  <si>
    <t>COLUNA15693</t>
  </si>
  <si>
    <t>COLUNA15694</t>
  </si>
  <si>
    <t>COLUNA15695</t>
  </si>
  <si>
    <t>COLUNA15696</t>
  </si>
  <si>
    <t>COLUNA15697</t>
  </si>
  <si>
    <t>COLUNA15698</t>
  </si>
  <si>
    <t>COLUNA15699</t>
  </si>
  <si>
    <t>COLUNA15700</t>
  </si>
  <si>
    <t>COLUNA15701</t>
  </si>
  <si>
    <t>COLUNA15702</t>
  </si>
  <si>
    <t>COLUNA15703</t>
  </si>
  <si>
    <t>COLUNA15704</t>
  </si>
  <si>
    <t>COLUNA15705</t>
  </si>
  <si>
    <t>COLUNA15706</t>
  </si>
  <si>
    <t>COLUNA15707</t>
  </si>
  <si>
    <t>COLUNA15708</t>
  </si>
  <si>
    <t>COLUNA15709</t>
  </si>
  <si>
    <t>COLUNA15710</t>
  </si>
  <si>
    <t>COLUNA15711</t>
  </si>
  <si>
    <t>COLUNA15712</t>
  </si>
  <si>
    <t>COLUNA15713</t>
  </si>
  <si>
    <t>COLUNA15714</t>
  </si>
  <si>
    <t>COLUNA15715</t>
  </si>
  <si>
    <t>COLUNA15716</t>
  </si>
  <si>
    <t>COLUNA15717</t>
  </si>
  <si>
    <t>COLUNA15718</t>
  </si>
  <si>
    <t>COLUNA15719</t>
  </si>
  <si>
    <t>COLUNA15720</t>
  </si>
  <si>
    <t>COLUNA15721</t>
  </si>
  <si>
    <t>COLUNA15722</t>
  </si>
  <si>
    <t>COLUNA15723</t>
  </si>
  <si>
    <t>COLUNA15724</t>
  </si>
  <si>
    <t>COLUNA15725</t>
  </si>
  <si>
    <t>COLUNA15726</t>
  </si>
  <si>
    <t>COLUNA15727</t>
  </si>
  <si>
    <t>COLUNA15728</t>
  </si>
  <si>
    <t>COLUNA15729</t>
  </si>
  <si>
    <t>COLUNA15730</t>
  </si>
  <si>
    <t>COLUNA15731</t>
  </si>
  <si>
    <t>COLUNA15732</t>
  </si>
  <si>
    <t>COLUNA15733</t>
  </si>
  <si>
    <t>COLUNA15734</t>
  </si>
  <si>
    <t>COLUNA15735</t>
  </si>
  <si>
    <t>COLUNA15736</t>
  </si>
  <si>
    <t>COLUNA15737</t>
  </si>
  <si>
    <t>COLUNA15738</t>
  </si>
  <si>
    <t>COLUNA15739</t>
  </si>
  <si>
    <t>COLUNA15740</t>
  </si>
  <si>
    <t>COLUNA15741</t>
  </si>
  <si>
    <t>COLUNA15742</t>
  </si>
  <si>
    <t>COLUNA15743</t>
  </si>
  <si>
    <t>COLUNA15744</t>
  </si>
  <si>
    <t>COLUNA15745</t>
  </si>
  <si>
    <t>COLUNA15746</t>
  </si>
  <si>
    <t>COLUNA15747</t>
  </si>
  <si>
    <t>COLUNA15748</t>
  </si>
  <si>
    <t>COLUNA15749</t>
  </si>
  <si>
    <t>COLUNA15750</t>
  </si>
  <si>
    <t>COLUNA15751</t>
  </si>
  <si>
    <t>COLUNA15752</t>
  </si>
  <si>
    <t>COLUNA15753</t>
  </si>
  <si>
    <t>COLUNA15754</t>
  </si>
  <si>
    <t>COLUNA15755</t>
  </si>
  <si>
    <t>COLUNA15756</t>
  </si>
  <si>
    <t>COLUNA15757</t>
  </si>
  <si>
    <t>COLUNA15758</t>
  </si>
  <si>
    <t>COLUNA15759</t>
  </si>
  <si>
    <t>COLUNA15760</t>
  </si>
  <si>
    <t>COLUNA15761</t>
  </si>
  <si>
    <t>COLUNA15762</t>
  </si>
  <si>
    <t>COLUNA15763</t>
  </si>
  <si>
    <t>COLUNA15764</t>
  </si>
  <si>
    <t>COLUNA15765</t>
  </si>
  <si>
    <t>COLUNA15766</t>
  </si>
  <si>
    <t>COLUNA15767</t>
  </si>
  <si>
    <t>COLUNA15768</t>
  </si>
  <si>
    <t>COLUNA15769</t>
  </si>
  <si>
    <t>COLUNA15770</t>
  </si>
  <si>
    <t>COLUNA15771</t>
  </si>
  <si>
    <t>COLUNA15772</t>
  </si>
  <si>
    <t>COLUNA15773</t>
  </si>
  <si>
    <t>COLUNA15774</t>
  </si>
  <si>
    <t>COLUNA15775</t>
  </si>
  <si>
    <t>COLUNA15776</t>
  </si>
  <si>
    <t>COLUNA15777</t>
  </si>
  <si>
    <t>COLUNA15778</t>
  </si>
  <si>
    <t>COLUNA15779</t>
  </si>
  <si>
    <t>COLUNA15780</t>
  </si>
  <si>
    <t>COLUNA15781</t>
  </si>
  <si>
    <t>COLUNA15782</t>
  </si>
  <si>
    <t>COLUNA15783</t>
  </si>
  <si>
    <t>COLUNA15784</t>
  </si>
  <si>
    <t>COLUNA15785</t>
  </si>
  <si>
    <t>COLUNA15786</t>
  </si>
  <si>
    <t>COLUNA15787</t>
  </si>
  <si>
    <t>COLUNA15788</t>
  </si>
  <si>
    <t>COLUNA15789</t>
  </si>
  <si>
    <t>COLUNA15790</t>
  </si>
  <si>
    <t>COLUNA15791</t>
  </si>
  <si>
    <t>COLUNA15792</t>
  </si>
  <si>
    <t>COLUNA15793</t>
  </si>
  <si>
    <t>COLUNA15794</t>
  </si>
  <si>
    <t>COLUNA15795</t>
  </si>
  <si>
    <t>COLUNA15796</t>
  </si>
  <si>
    <t>COLUNA15797</t>
  </si>
  <si>
    <t>COLUNA15798</t>
  </si>
  <si>
    <t>COLUNA15799</t>
  </si>
  <si>
    <t>COLUNA15800</t>
  </si>
  <si>
    <t>COLUNA15801</t>
  </si>
  <si>
    <t>COLUNA15802</t>
  </si>
  <si>
    <t>COLUNA15803</t>
  </si>
  <si>
    <t>COLUNA15804</t>
  </si>
  <si>
    <t>COLUNA15805</t>
  </si>
  <si>
    <t>COLUNA15806</t>
  </si>
  <si>
    <t>COLUNA15807</t>
  </si>
  <si>
    <t>COLUNA15808</t>
  </si>
  <si>
    <t>COLUNA15809</t>
  </si>
  <si>
    <t>COLUNA15810</t>
  </si>
  <si>
    <t>COLUNA15811</t>
  </si>
  <si>
    <t>COLUNA15812</t>
  </si>
  <si>
    <t>COLUNA15813</t>
  </si>
  <si>
    <t>COLUNA15814</t>
  </si>
  <si>
    <t>COLUNA15815</t>
  </si>
  <si>
    <t>COLUNA15816</t>
  </si>
  <si>
    <t>COLUNA15817</t>
  </si>
  <si>
    <t>COLUNA15818</t>
  </si>
  <si>
    <t>COLUNA15819</t>
  </si>
  <si>
    <t>COLUNA15820</t>
  </si>
  <si>
    <t>COLUNA15821</t>
  </si>
  <si>
    <t>COLUNA15822</t>
  </si>
  <si>
    <t>COLUNA15823</t>
  </si>
  <si>
    <t>COLUNA15824</t>
  </si>
  <si>
    <t>COLUNA15825</t>
  </si>
  <si>
    <t>COLUNA15826</t>
  </si>
  <si>
    <t>COLUNA15827</t>
  </si>
  <si>
    <t>COLUNA15828</t>
  </si>
  <si>
    <t>COLUNA15829</t>
  </si>
  <si>
    <t>COLUNA15830</t>
  </si>
  <si>
    <t>COLUNA15831</t>
  </si>
  <si>
    <t>COLUNA15832</t>
  </si>
  <si>
    <t>COLUNA15833</t>
  </si>
  <si>
    <t>COLUNA15834</t>
  </si>
  <si>
    <t>COLUNA15835</t>
  </si>
  <si>
    <t>COLUNA15836</t>
  </si>
  <si>
    <t>COLUNA15837</t>
  </si>
  <si>
    <t>COLUNA15838</t>
  </si>
  <si>
    <t>COLUNA15839</t>
  </si>
  <si>
    <t>COLUNA15840</t>
  </si>
  <si>
    <t>COLUNA15841</t>
  </si>
  <si>
    <t>COLUNA15842</t>
  </si>
  <si>
    <t>COLUNA15843</t>
  </si>
  <si>
    <t>COLUNA15844</t>
  </si>
  <si>
    <t>COLUNA15845</t>
  </si>
  <si>
    <t>COLUNA15846</t>
  </si>
  <si>
    <t>COLUNA15847</t>
  </si>
  <si>
    <t>COLUNA15848</t>
  </si>
  <si>
    <t>COLUNA15849</t>
  </si>
  <si>
    <t>COLUNA15850</t>
  </si>
  <si>
    <t>COLUNA15851</t>
  </si>
  <si>
    <t>COLUNA15852</t>
  </si>
  <si>
    <t>COLUNA15853</t>
  </si>
  <si>
    <t>COLUNA15854</t>
  </si>
  <si>
    <t>COLUNA15855</t>
  </si>
  <si>
    <t>COLUNA15856</t>
  </si>
  <si>
    <t>COLUNA15857</t>
  </si>
  <si>
    <t>COLUNA15858</t>
  </si>
  <si>
    <t>COLUNA15859</t>
  </si>
  <si>
    <t>COLUNA15860</t>
  </si>
  <si>
    <t>COLUNA15861</t>
  </si>
  <si>
    <t>COLUNA15862</t>
  </si>
  <si>
    <t>COLUNA15863</t>
  </si>
  <si>
    <t>COLUNA15864</t>
  </si>
  <si>
    <t>COLUNA15865</t>
  </si>
  <si>
    <t>COLUNA15866</t>
  </si>
  <si>
    <t>COLUNA15867</t>
  </si>
  <si>
    <t>COLUNA15868</t>
  </si>
  <si>
    <t>COLUNA15869</t>
  </si>
  <si>
    <t>COLUNA15870</t>
  </si>
  <si>
    <t>COLUNA15871</t>
  </si>
  <si>
    <t>COLUNA15872</t>
  </si>
  <si>
    <t>COLUNA15873</t>
  </si>
  <si>
    <t>COLUNA15874</t>
  </si>
  <si>
    <t>COLUNA15875</t>
  </si>
  <si>
    <t>COLUNA15876</t>
  </si>
  <si>
    <t>COLUNA15877</t>
  </si>
  <si>
    <t>COLUNA15878</t>
  </si>
  <si>
    <t>COLUNA15879</t>
  </si>
  <si>
    <t>COLUNA15880</t>
  </si>
  <si>
    <t>COLUNA15881</t>
  </si>
  <si>
    <t>COLUNA15882</t>
  </si>
  <si>
    <t>COLUNA15883</t>
  </si>
  <si>
    <t>COLUNA15884</t>
  </si>
  <si>
    <t>COLUNA15885</t>
  </si>
  <si>
    <t>COLUNA15886</t>
  </si>
  <si>
    <t>COLUNA15887</t>
  </si>
  <si>
    <t>COLUNA15888</t>
  </si>
  <si>
    <t>COLUNA15889</t>
  </si>
  <si>
    <t>COLUNA15890</t>
  </si>
  <si>
    <t>COLUNA15891</t>
  </si>
  <si>
    <t>COLUNA15892</t>
  </si>
  <si>
    <t>COLUNA15893</t>
  </si>
  <si>
    <t>COLUNA15894</t>
  </si>
  <si>
    <t>COLUNA15895</t>
  </si>
  <si>
    <t>COLUNA15896</t>
  </si>
  <si>
    <t>COLUNA15897</t>
  </si>
  <si>
    <t>COLUNA15898</t>
  </si>
  <si>
    <t>COLUNA15899</t>
  </si>
  <si>
    <t>COLUNA15900</t>
  </si>
  <si>
    <t>COLUNA15901</t>
  </si>
  <si>
    <t>COLUNA15902</t>
  </si>
  <si>
    <t>COLUNA15903</t>
  </si>
  <si>
    <t>COLUNA15904</t>
  </si>
  <si>
    <t>COLUNA15905</t>
  </si>
  <si>
    <t>COLUNA15906</t>
  </si>
  <si>
    <t>COLUNA15907</t>
  </si>
  <si>
    <t>COLUNA15908</t>
  </si>
  <si>
    <t>COLUNA15909</t>
  </si>
  <si>
    <t>COLUNA15910</t>
  </si>
  <si>
    <t>COLUNA15911</t>
  </si>
  <si>
    <t>COLUNA15912</t>
  </si>
  <si>
    <t>COLUNA15913</t>
  </si>
  <si>
    <t>COLUNA15914</t>
  </si>
  <si>
    <t>COLUNA15915</t>
  </si>
  <si>
    <t>COLUNA15916</t>
  </si>
  <si>
    <t>COLUNA15917</t>
  </si>
  <si>
    <t>COLUNA15918</t>
  </si>
  <si>
    <t>COLUNA15919</t>
  </si>
  <si>
    <t>COLUNA15920</t>
  </si>
  <si>
    <t>COLUNA15921</t>
  </si>
  <si>
    <t>COLUNA15922</t>
  </si>
  <si>
    <t>COLUNA15923</t>
  </si>
  <si>
    <t>COLUNA15924</t>
  </si>
  <si>
    <t>COLUNA15925</t>
  </si>
  <si>
    <t>COLUNA15926</t>
  </si>
  <si>
    <t>COLUNA15927</t>
  </si>
  <si>
    <t>COLUNA15928</t>
  </si>
  <si>
    <t>COLUNA15929</t>
  </si>
  <si>
    <t>COLUNA15930</t>
  </si>
  <si>
    <t>COLUNA15931</t>
  </si>
  <si>
    <t>COLUNA15932</t>
  </si>
  <si>
    <t>COLUNA15933</t>
  </si>
  <si>
    <t>COLUNA15934</t>
  </si>
  <si>
    <t>COLUNA15935</t>
  </si>
  <si>
    <t>COLUNA15936</t>
  </si>
  <si>
    <t>COLUNA15937</t>
  </si>
  <si>
    <t>COLUNA15938</t>
  </si>
  <si>
    <t>COLUNA15939</t>
  </si>
  <si>
    <t>COLUNA15940</t>
  </si>
  <si>
    <t>COLUNA15941</t>
  </si>
  <si>
    <t>COLUNA15942</t>
  </si>
  <si>
    <t>COLUNA15943</t>
  </si>
  <si>
    <t>COLUNA15944</t>
  </si>
  <si>
    <t>COLUNA15945</t>
  </si>
  <si>
    <t>COLUNA15946</t>
  </si>
  <si>
    <t>COLUNA15947</t>
  </si>
  <si>
    <t>COLUNA15948</t>
  </si>
  <si>
    <t>COLUNA15949</t>
  </si>
  <si>
    <t>COLUNA15950</t>
  </si>
  <si>
    <t>COLUNA15951</t>
  </si>
  <si>
    <t>COLUNA15952</t>
  </si>
  <si>
    <t>COLUNA15953</t>
  </si>
  <si>
    <t>COLUNA15954</t>
  </si>
  <si>
    <t>COLUNA15955</t>
  </si>
  <si>
    <t>COLUNA15956</t>
  </si>
  <si>
    <t>COLUNA15957</t>
  </si>
  <si>
    <t>COLUNA15958</t>
  </si>
  <si>
    <t>COLUNA15959</t>
  </si>
  <si>
    <t>COLUNA15960</t>
  </si>
  <si>
    <t>COLUNA15961</t>
  </si>
  <si>
    <t>COLUNA15962</t>
  </si>
  <si>
    <t>COLUNA15963</t>
  </si>
  <si>
    <t>COLUNA15964</t>
  </si>
  <si>
    <t>COLUNA15965</t>
  </si>
  <si>
    <t>COLUNA15966</t>
  </si>
  <si>
    <t>COLUNA15967</t>
  </si>
  <si>
    <t>COLUNA15968</t>
  </si>
  <si>
    <t>COLUNA15969</t>
  </si>
  <si>
    <t>COLUNA15970</t>
  </si>
  <si>
    <t>COLUNA15971</t>
  </si>
  <si>
    <t>COLUNA15972</t>
  </si>
  <si>
    <t>COLUNA15973</t>
  </si>
  <si>
    <t>COLUNA15974</t>
  </si>
  <si>
    <t>COLUNA15975</t>
  </si>
  <si>
    <t>COLUNA15976</t>
  </si>
  <si>
    <t>COLUNA15977</t>
  </si>
  <si>
    <t>COLUNA15978</t>
  </si>
  <si>
    <t>COLUNA15979</t>
  </si>
  <si>
    <t>COLUNA15980</t>
  </si>
  <si>
    <t>COLUNA15981</t>
  </si>
  <si>
    <t>COLUNA15982</t>
  </si>
  <si>
    <t>COLUNA15983</t>
  </si>
  <si>
    <t>COLUNA15984</t>
  </si>
  <si>
    <t>COLUNA15985</t>
  </si>
  <si>
    <t>COLUNA15986</t>
  </si>
  <si>
    <t>COLUNA15987</t>
  </si>
  <si>
    <t>COLUNA15988</t>
  </si>
  <si>
    <t>COLUNA15989</t>
  </si>
  <si>
    <t>COLUNA15990</t>
  </si>
  <si>
    <t>COLUNA15991</t>
  </si>
  <si>
    <t>COLUNA15992</t>
  </si>
  <si>
    <t>COLUNA15993</t>
  </si>
  <si>
    <t>COLUNA15994</t>
  </si>
  <si>
    <t>COLUNA15995</t>
  </si>
  <si>
    <t>COLUNA15996</t>
  </si>
  <si>
    <t>COLUNA15997</t>
  </si>
  <si>
    <t>COLUNA15998</t>
  </si>
  <si>
    <t>COLUNA15999</t>
  </si>
  <si>
    <t>COLUNA16000</t>
  </si>
  <si>
    <t>COLUNA16001</t>
  </si>
  <si>
    <t>COLUNA16002</t>
  </si>
  <si>
    <t>COLUNA16003</t>
  </si>
  <si>
    <t>COLUNA16004</t>
  </si>
  <si>
    <t>COLUNA16005</t>
  </si>
  <si>
    <t>COLUNA16006</t>
  </si>
  <si>
    <t>COLUNA16007</t>
  </si>
  <si>
    <t>COLUNA16008</t>
  </si>
  <si>
    <t>COLUNA16009</t>
  </si>
  <si>
    <t>COLUNA16010</t>
  </si>
  <si>
    <t>COLUNA16011</t>
  </si>
  <si>
    <t>COLUNA16012</t>
  </si>
  <si>
    <t>COLUNA16013</t>
  </si>
  <si>
    <t>COLUNA16014</t>
  </si>
  <si>
    <t>COLUNA16015</t>
  </si>
  <si>
    <t>COLUNA16016</t>
  </si>
  <si>
    <t>COLUNA16017</t>
  </si>
  <si>
    <t>COLUNA16018</t>
  </si>
  <si>
    <t>COLUNA16019</t>
  </si>
  <si>
    <t>COLUNA16020</t>
  </si>
  <si>
    <t>COLUNA16021</t>
  </si>
  <si>
    <t>COLUNA16022</t>
  </si>
  <si>
    <t>COLUNA16023</t>
  </si>
  <si>
    <t>COLUNA16024</t>
  </si>
  <si>
    <t>COLUNA16025</t>
  </si>
  <si>
    <t>COLUNA16026</t>
  </si>
  <si>
    <t>COLUNA16027</t>
  </si>
  <si>
    <t>COLUNA16028</t>
  </si>
  <si>
    <t>COLUNA16029</t>
  </si>
  <si>
    <t>COLUNA16030</t>
  </si>
  <si>
    <t>COLUNA16031</t>
  </si>
  <si>
    <t>COLUNA16032</t>
  </si>
  <si>
    <t>COLUNA16033</t>
  </si>
  <si>
    <t>COLUNA16034</t>
  </si>
  <si>
    <t>COLUNA16035</t>
  </si>
  <si>
    <t>COLUNA16036</t>
  </si>
  <si>
    <t>COLUNA16037</t>
  </si>
  <si>
    <t>COLUNA16038</t>
  </si>
  <si>
    <t>COLUNA16039</t>
  </si>
  <si>
    <t>COLUNA16040</t>
  </si>
  <si>
    <t>COLUNA16041</t>
  </si>
  <si>
    <t>COLUNA16042</t>
  </si>
  <si>
    <t>COLUNA16043</t>
  </si>
  <si>
    <t>COLUNA16044</t>
  </si>
  <si>
    <t>COLUNA16045</t>
  </si>
  <si>
    <t>COLUNA16046</t>
  </si>
  <si>
    <t>COLUNA16047</t>
  </si>
  <si>
    <t>COLUNA16048</t>
  </si>
  <si>
    <t>COLUNA16049</t>
  </si>
  <si>
    <t>COLUNA16050</t>
  </si>
  <si>
    <t>COLUNA16051</t>
  </si>
  <si>
    <t>COLUNA16052</t>
  </si>
  <si>
    <t>COLUNA16053</t>
  </si>
  <si>
    <t>COLUNA16054</t>
  </si>
  <si>
    <t>COLUNA16055</t>
  </si>
  <si>
    <t>COLUNA16056</t>
  </si>
  <si>
    <t>COLUNA16057</t>
  </si>
  <si>
    <t>COLUNA16058</t>
  </si>
  <si>
    <t>COLUNA16059</t>
  </si>
  <si>
    <t>COLUNA16060</t>
  </si>
  <si>
    <t>COLUNA16061</t>
  </si>
  <si>
    <t>COLUNA16062</t>
  </si>
  <si>
    <t>COLUNA16063</t>
  </si>
  <si>
    <t>COLUNA16064</t>
  </si>
  <si>
    <t>COLUNA16065</t>
  </si>
  <si>
    <t>COLUNA16066</t>
  </si>
  <si>
    <t>COLUNA16067</t>
  </si>
  <si>
    <t>COLUNA16068</t>
  </si>
  <si>
    <t>COLUNA16069</t>
  </si>
  <si>
    <t>COLUNA16070</t>
  </si>
  <si>
    <t>COLUNA16071</t>
  </si>
  <si>
    <t>COLUNA16072</t>
  </si>
  <si>
    <t>COLUNA16073</t>
  </si>
  <si>
    <t>COLUNA16074</t>
  </si>
  <si>
    <t>COLUNA16075</t>
  </si>
  <si>
    <t>COLUNA16076</t>
  </si>
  <si>
    <t>COLUNA16077</t>
  </si>
  <si>
    <t>COLUNA16078</t>
  </si>
  <si>
    <t>COLUNA16079</t>
  </si>
  <si>
    <t>COLUNA16080</t>
  </si>
  <si>
    <t>COLUNA16081</t>
  </si>
  <si>
    <t>COLUNA16082</t>
  </si>
  <si>
    <t>COLUNA16083</t>
  </si>
  <si>
    <t>COLUNA16084</t>
  </si>
  <si>
    <t>COLUNA16085</t>
  </si>
  <si>
    <t>COLUNA16086</t>
  </si>
  <si>
    <t>COLUNA16087</t>
  </si>
  <si>
    <t>COLUNA16088</t>
  </si>
  <si>
    <t>COLUNA16089</t>
  </si>
  <si>
    <t>COLUNA16090</t>
  </si>
  <si>
    <t>COLUNA16091</t>
  </si>
  <si>
    <t>COLUNA16092</t>
  </si>
  <si>
    <t>COLUNA16093</t>
  </si>
  <si>
    <t>COLUNA16094</t>
  </si>
  <si>
    <t>COLUNA16095</t>
  </si>
  <si>
    <t>COLUNA16096</t>
  </si>
  <si>
    <t>COLUNA16097</t>
  </si>
  <si>
    <t>COLUNA16098</t>
  </si>
  <si>
    <t>COLUNA16099</t>
  </si>
  <si>
    <t>COLUNA16100</t>
  </si>
  <si>
    <t>COLUNA16101</t>
  </si>
  <si>
    <t>COLUNA16102</t>
  </si>
  <si>
    <t>COLUNA16103</t>
  </si>
  <si>
    <t>COLUNA16104</t>
  </si>
  <si>
    <t>COLUNA16105</t>
  </si>
  <si>
    <t>COLUNA16106</t>
  </si>
  <si>
    <t>COLUNA16107</t>
  </si>
  <si>
    <t>COLUNA16108</t>
  </si>
  <si>
    <t>COLUNA16109</t>
  </si>
  <si>
    <t>COLUNA16110</t>
  </si>
  <si>
    <t>COLUNA16111</t>
  </si>
  <si>
    <t>COLUNA16112</t>
  </si>
  <si>
    <t>COLUNA16113</t>
  </si>
  <si>
    <t>COLUNA16114</t>
  </si>
  <si>
    <t>COLUNA16115</t>
  </si>
  <si>
    <t>COLUNA16116</t>
  </si>
  <si>
    <t>COLUNA16117</t>
  </si>
  <si>
    <t>COLUNA16118</t>
  </si>
  <si>
    <t>COLUNA16119</t>
  </si>
  <si>
    <t>COLUNA16120</t>
  </si>
  <si>
    <t>COLUNA16121</t>
  </si>
  <si>
    <t>COLUNA16122</t>
  </si>
  <si>
    <t>COLUNA16123</t>
  </si>
  <si>
    <t>COLUNA16124</t>
  </si>
  <si>
    <t>COLUNA16125</t>
  </si>
  <si>
    <t>COLUNA16126</t>
  </si>
  <si>
    <t>COLUNA16127</t>
  </si>
  <si>
    <t>COLUNA16128</t>
  </si>
  <si>
    <t>COLUNA16129</t>
  </si>
  <si>
    <t>COLUNA16130</t>
  </si>
  <si>
    <t>COLUNA16131</t>
  </si>
  <si>
    <t>COLUNA16132</t>
  </si>
  <si>
    <t>COLUNA16133</t>
  </si>
  <si>
    <t>COLUNA16134</t>
  </si>
  <si>
    <t>COLUNA16135</t>
  </si>
  <si>
    <t>COLUNA16136</t>
  </si>
  <si>
    <t>COLUNA16137</t>
  </si>
  <si>
    <t>COLUNA16138</t>
  </si>
  <si>
    <t>COLUNA16139</t>
  </si>
  <si>
    <t>COLUNA16140</t>
  </si>
  <si>
    <t>COLUNA16141</t>
  </si>
  <si>
    <t>COLUNA16142</t>
  </si>
  <si>
    <t>COLUNA16143</t>
  </si>
  <si>
    <t>COLUNA16144</t>
  </si>
  <si>
    <t>COLUNA16145</t>
  </si>
  <si>
    <t>COLUNA16146</t>
  </si>
  <si>
    <t>COLUNA16147</t>
  </si>
  <si>
    <t>COLUNA16148</t>
  </si>
  <si>
    <t>COLUNA16149</t>
  </si>
  <si>
    <t>COLUNA16150</t>
  </si>
  <si>
    <t>COLUNA16151</t>
  </si>
  <si>
    <t>COLUNA16152</t>
  </si>
  <si>
    <t>COLUNA16153</t>
  </si>
  <si>
    <t>COLUNA16154</t>
  </si>
  <si>
    <t>COLUNA16155</t>
  </si>
  <si>
    <t>COLUNA16156</t>
  </si>
  <si>
    <t>COLUNA16157</t>
  </si>
  <si>
    <t>COLUNA16158</t>
  </si>
  <si>
    <t>COLUNA16159</t>
  </si>
  <si>
    <t>COLUNA16160</t>
  </si>
  <si>
    <t>COLUNA16161</t>
  </si>
  <si>
    <t>COLUNA16162</t>
  </si>
  <si>
    <t>COLUNA16163</t>
  </si>
  <si>
    <t>COLUNA16164</t>
  </si>
  <si>
    <t>COLUNA16165</t>
  </si>
  <si>
    <t>COLUNA16166</t>
  </si>
  <si>
    <t>COLUNA16167</t>
  </si>
  <si>
    <t>COLUNA16168</t>
  </si>
  <si>
    <t>COLUNA16169</t>
  </si>
  <si>
    <t>COLUNA16170</t>
  </si>
  <si>
    <t>COLUNA16171</t>
  </si>
  <si>
    <t>COLUNA16172</t>
  </si>
  <si>
    <t>COLUNA16173</t>
  </si>
  <si>
    <t>COLUNA16174</t>
  </si>
  <si>
    <t>COLUNA16175</t>
  </si>
  <si>
    <t>COLUNA16176</t>
  </si>
  <si>
    <t>COLUNA16177</t>
  </si>
  <si>
    <t>COLUNA16178</t>
  </si>
  <si>
    <t>COLUNA16179</t>
  </si>
  <si>
    <t>COLUNA16180</t>
  </si>
  <si>
    <t>COLUNA16181</t>
  </si>
  <si>
    <t>COLUNA16182</t>
  </si>
  <si>
    <t>COLUNA16183</t>
  </si>
  <si>
    <t>COLUNA16184</t>
  </si>
  <si>
    <t>COLUNA16185</t>
  </si>
  <si>
    <t>COLUNA16186</t>
  </si>
  <si>
    <t>COLUNA16187</t>
  </si>
  <si>
    <t>COLUNA16188</t>
  </si>
  <si>
    <t>COLUNA16189</t>
  </si>
  <si>
    <t>COLUNA16190</t>
  </si>
  <si>
    <t>COLUNA16191</t>
  </si>
  <si>
    <t>COLUNA16192</t>
  </si>
  <si>
    <t>COLUNA16193</t>
  </si>
  <si>
    <t>COLUNA16194</t>
  </si>
  <si>
    <t>COLUNA16195</t>
  </si>
  <si>
    <t>COLUNA16196</t>
  </si>
  <si>
    <t>COLUNA16197</t>
  </si>
  <si>
    <t>COLUNA16198</t>
  </si>
  <si>
    <t>COLUNA16199</t>
  </si>
  <si>
    <t>COLUNA16200</t>
  </si>
  <si>
    <t>COLUNA16201</t>
  </si>
  <si>
    <t>COLUNA16202</t>
  </si>
  <si>
    <t>COLUNA16203</t>
  </si>
  <si>
    <t>COLUNA16204</t>
  </si>
  <si>
    <t>COLUNA16205</t>
  </si>
  <si>
    <t>COLUNA16206</t>
  </si>
  <si>
    <t>COLUNA16207</t>
  </si>
  <si>
    <t>COLUNA16208</t>
  </si>
  <si>
    <t>COLUNA16209</t>
  </si>
  <si>
    <t>COLUNA16210</t>
  </si>
  <si>
    <t>COLUNA16211</t>
  </si>
  <si>
    <t>COLUNA16212</t>
  </si>
  <si>
    <t>COLUNA16213</t>
  </si>
  <si>
    <t>COLUNA16214</t>
  </si>
  <si>
    <t>COLUNA16215</t>
  </si>
  <si>
    <t>COLUNA16216</t>
  </si>
  <si>
    <t>COLUNA16217</t>
  </si>
  <si>
    <t>COLUNA16218</t>
  </si>
  <si>
    <t>COLUNA16219</t>
  </si>
  <si>
    <t>COLUNA16220</t>
  </si>
  <si>
    <t>COLUNA16221</t>
  </si>
  <si>
    <t>COLUNA16222</t>
  </si>
  <si>
    <t>COLUNA16223</t>
  </si>
  <si>
    <t>COLUNA16224</t>
  </si>
  <si>
    <t>COLUNA16225</t>
  </si>
  <si>
    <t>COLUNA16226</t>
  </si>
  <si>
    <t>COLUNA16227</t>
  </si>
  <si>
    <t>COLUNA16228</t>
  </si>
  <si>
    <t>COLUNA16229</t>
  </si>
  <si>
    <t>COLUNA16230</t>
  </si>
  <si>
    <t>COLUNA16231</t>
  </si>
  <si>
    <t>COLUNA16232</t>
  </si>
  <si>
    <t>COLUNA16233</t>
  </si>
  <si>
    <t>COLUNA16234</t>
  </si>
  <si>
    <t>COLUNA16235</t>
  </si>
  <si>
    <t>COLUNA16236</t>
  </si>
  <si>
    <t>COLUNA16237</t>
  </si>
  <si>
    <t>COLUNA16238</t>
  </si>
  <si>
    <t>COLUNA16239</t>
  </si>
  <si>
    <t>COLUNA16240</t>
  </si>
  <si>
    <t>COLUNA16241</t>
  </si>
  <si>
    <t>COLUNA16242</t>
  </si>
  <si>
    <t>COLUNA16243</t>
  </si>
  <si>
    <t>COLUNA16244</t>
  </si>
  <si>
    <t>COLUNA16245</t>
  </si>
  <si>
    <t>COLUNA16246</t>
  </si>
  <si>
    <t>COLUNA16247</t>
  </si>
  <si>
    <t>COLUNA16248</t>
  </si>
  <si>
    <t>COLUNA16249</t>
  </si>
  <si>
    <t>COLUNA16250</t>
  </si>
  <si>
    <t>COLUNA16251</t>
  </si>
  <si>
    <t>COLUNA16252</t>
  </si>
  <si>
    <t>COLUNA16253</t>
  </si>
  <si>
    <t>COLUNA16254</t>
  </si>
  <si>
    <t>COLUNA16255</t>
  </si>
  <si>
    <t>COLUNA16256</t>
  </si>
  <si>
    <t>COLUNA16257</t>
  </si>
  <si>
    <t>COLUNA16258</t>
  </si>
  <si>
    <t>COLUNA16259</t>
  </si>
  <si>
    <t>COLUNA16260</t>
  </si>
  <si>
    <t>COLUNA16261</t>
  </si>
  <si>
    <t>COLUNA16262</t>
  </si>
  <si>
    <t>COLUNA16263</t>
  </si>
  <si>
    <t>COLUNA16264</t>
  </si>
  <si>
    <t>COLUNA16265</t>
  </si>
  <si>
    <t>COLUNA16266</t>
  </si>
  <si>
    <t>COLUNA16267</t>
  </si>
  <si>
    <t>COLUNA16268</t>
  </si>
  <si>
    <t>COLUNA16269</t>
  </si>
  <si>
    <t>COLUNA16270</t>
  </si>
  <si>
    <t>COLUNA16271</t>
  </si>
  <si>
    <t>COLUNA16272</t>
  </si>
  <si>
    <t>COLUNA16273</t>
  </si>
  <si>
    <t>COLUNA16274</t>
  </si>
  <si>
    <t>COLUNA16275</t>
  </si>
  <si>
    <t>COLUNA16276</t>
  </si>
  <si>
    <t>COLUNA16277</t>
  </si>
  <si>
    <t>COLUNA16278</t>
  </si>
  <si>
    <t>COLUNA16279</t>
  </si>
  <si>
    <t>COLUNA16280</t>
  </si>
  <si>
    <t>COLUNA16281</t>
  </si>
  <si>
    <t>COLUNA16282</t>
  </si>
  <si>
    <t>COLUNA16283</t>
  </si>
  <si>
    <t>COLUNA16284</t>
  </si>
  <si>
    <t>COLUNA16285</t>
  </si>
  <si>
    <t>COLUNA16286</t>
  </si>
  <si>
    <t>COLUNA16287</t>
  </si>
  <si>
    <t>COLUNA16288</t>
  </si>
  <si>
    <t>COLUNA16289</t>
  </si>
  <si>
    <t>COLUNA16290</t>
  </si>
  <si>
    <t>COLUNA16291</t>
  </si>
  <si>
    <t>COLUNA16292</t>
  </si>
  <si>
    <t>COLUNA16293</t>
  </si>
  <si>
    <t>COLUNA16294</t>
  </si>
  <si>
    <t>COLUNA16295</t>
  </si>
  <si>
    <t>COLUNA16296</t>
  </si>
  <si>
    <t>COLUNA16297</t>
  </si>
  <si>
    <t>COLUNA16298</t>
  </si>
  <si>
    <t>COLUNA16299</t>
  </si>
  <si>
    <t>COLUNA16300</t>
  </si>
  <si>
    <t>COLUNA16301</t>
  </si>
  <si>
    <t>COLUNA16302</t>
  </si>
  <si>
    <t>COLUNA16303</t>
  </si>
  <si>
    <t>COLUNA16304</t>
  </si>
  <si>
    <t>COLUNA16305</t>
  </si>
  <si>
    <t>COLUNA16306</t>
  </si>
  <si>
    <t>COLUNA16307</t>
  </si>
  <si>
    <t>COLUNA16308</t>
  </si>
  <si>
    <t>COLUNA16309</t>
  </si>
  <si>
    <t>COLUNA16310</t>
  </si>
  <si>
    <t>COLUNA16311</t>
  </si>
  <si>
    <t>COLUNA16312</t>
  </si>
  <si>
    <t>COLUNA16313</t>
  </si>
  <si>
    <t>COLUNA16314</t>
  </si>
  <si>
    <t>COLUNA16315</t>
  </si>
  <si>
    <t>COLUNA16316</t>
  </si>
  <si>
    <t>COLUNA16317</t>
  </si>
  <si>
    <t>COLUNA16318</t>
  </si>
  <si>
    <t>COLUNA16319</t>
  </si>
  <si>
    <t>COLUNA16320</t>
  </si>
  <si>
    <t>COLUNA16321</t>
  </si>
  <si>
    <t>COLUNA16322</t>
  </si>
  <si>
    <t>COLUNA16323</t>
  </si>
  <si>
    <t>COLUNA16324</t>
  </si>
  <si>
    <t>COLUNA16325</t>
  </si>
  <si>
    <t>COLUNA16326</t>
  </si>
  <si>
    <t>COLUNA16327</t>
  </si>
  <si>
    <t>COLUNA16328</t>
  </si>
  <si>
    <t>COLUNA16329</t>
  </si>
  <si>
    <t>COLUNA16330</t>
  </si>
  <si>
    <t>COLUNA16331</t>
  </si>
  <si>
    <t>COLUNA16332</t>
  </si>
  <si>
    <t>COLUNA16333</t>
  </si>
  <si>
    <t>COLUNA16334</t>
  </si>
  <si>
    <t>COLUNA16335</t>
  </si>
  <si>
    <t>COLUNA16336</t>
  </si>
  <si>
    <t>COLUNA16337</t>
  </si>
  <si>
    <t>COLUNA16338</t>
  </si>
  <si>
    <t>COLUNA16339</t>
  </si>
  <si>
    <t>COLUNA16340</t>
  </si>
  <si>
    <t>COLUNA16341</t>
  </si>
  <si>
    <t>COLUNA16342</t>
  </si>
  <si>
    <t>COLUNA16343</t>
  </si>
  <si>
    <t>COLUNA16344</t>
  </si>
  <si>
    <t>COLUNA16345</t>
  </si>
  <si>
    <t>COLUNA16346</t>
  </si>
  <si>
    <t>COLUNA16347</t>
  </si>
  <si>
    <t>COLUNA16348</t>
  </si>
  <si>
    <t>COLUNA16349</t>
  </si>
  <si>
    <t>COLUNA16350</t>
  </si>
  <si>
    <t>COLUNA16351</t>
  </si>
  <si>
    <t>COLUNA16352</t>
  </si>
  <si>
    <t>COLUNA16353</t>
  </si>
  <si>
    <t>COLUNA16354</t>
  </si>
  <si>
    <t>COLUNA16355</t>
  </si>
  <si>
    <t>COLUNA16356</t>
  </si>
  <si>
    <t>COLUNA16357</t>
  </si>
  <si>
    <t>COLUNA16358</t>
  </si>
  <si>
    <t>COLUNA16359</t>
  </si>
  <si>
    <t>COLUNA16360</t>
  </si>
  <si>
    <t>COLUNA16361</t>
  </si>
  <si>
    <t>COLUNA16362</t>
  </si>
  <si>
    <t>COLUNA16363</t>
  </si>
  <si>
    <t>COLUNA16364</t>
  </si>
  <si>
    <t>COLUNA16365</t>
  </si>
  <si>
    <t>COLUNA16366</t>
  </si>
  <si>
    <t>COLUNA16367</t>
  </si>
  <si>
    <t>COLUNA16368</t>
  </si>
  <si>
    <t>COLUNA16369</t>
  </si>
  <si>
    <t>COLUNA16370</t>
  </si>
  <si>
    <t>COLUNA16371</t>
  </si>
  <si>
    <t>COLUNA16372</t>
  </si>
  <si>
    <t>COLUNA16373</t>
  </si>
  <si>
    <t xml:space="preserve">PÉGASUS SOLUÇÕES ESTRATÉGICAS LTDA</t>
  </si>
  <si>
    <t>31.511.817/0001-58</t>
  </si>
  <si>
    <t xml:space="preserve">CONTRATAÇÃO DE EMPRESA PARA A PRESTAÇÃO DE SERVIÇOS RELACIONADOS A TRANSPORTE DE PACIENTES (EM MICRO-ÔNIBUS) PARA A POLICLÍNICA ESTADUAL DA REGIÃO SUDOESTE - QUIRINÓPOLIS.</t>
  </si>
  <si>
    <t xml:space="preserve">CONTRATAÇÃO DE EMPRESA PARA A PRESTAÇÃO DE SERVIÇOS RELACIONADOS AO FORNECIMENTO DE LANCHE PARA OS PACIENTES DE HEMODIÁLISE VISANDO ATENDER A POLICLÍNICA ESTADUAL DA REGIÃO SUDOESTE - QUIRINÓPOLIS.</t>
  </si>
  <si>
    <t xml:space="preserve">GEDULAH SERVIÇOS LTDA</t>
  </si>
  <si>
    <t>41.740.364/0001-95</t>
  </si>
  <si>
    <t xml:space="preserve">CONTRATAÇÃO DE EMPRESA ESPECIALIZADA PARA CENTRALIZAÇÃO DE ATENDIMENTOS VIA APLICATIVO DE
MENSAGERIA, COM HOSPEDAGEM, SUPORTE E MANUTENÇÃO DA PLATAFORMA, PARA ATENDIMENTO
REMOTO DA POLICLÍNICA ESTADUAL DA REGIÃO SUDOESTE – UNIDADE QUIRINÓPOLIS.</t>
  </si>
  <si>
    <t xml:space="preserve">JN SERVIÇOS E RESÍDUOS AMBIENTAIS LTDA</t>
  </si>
  <si>
    <t>27.133.292/0001-97</t>
  </si>
  <si>
    <t xml:space="preserve">CONTRATAÇÃO DE PESSOA JURÍDICA PARA REALIZAR OS SERVIÇOS DE COLETA, TRANSPORTE, GERENCIAMENTO,
TRATAMENTO E DISPOSIÇÃO FINAL DE RESÍDUOS DE SERVIÇOS DE SAÚDE (RSS) PARA ATENDER AS DEMANDAS POLICLÍNICA ESTADUAL DA REGIÃO SUDOESTE – UNIDADE QUIRINÓPOLIS.</t>
  </si>
  <si>
    <t xml:space="preserve">SANTER MED COMÉRCIO E PRESTAÇÃO DE SERVIÇOS EM MANUTENÇÃO DE EQUIPAMENTOS HOSPITALARES LTDA</t>
  </si>
  <si>
    <t>26.862.704/0001-67</t>
  </si>
  <si>
    <t xml:space="preserve">CONTRATAÇÃO DE EMPRESA PARA A PRESTAÇÃO DE SERVIÇOS DE MANUTENÇÃO PREVENTIVA, CORRETIVA E HIGIENIZAÇÃO DE APARELHOS DE CLIMATIZAÇÃO REFRIGERAÇÃO E ARES-CONDICIONADOS, SEM FORNECIMENTO DE PEÇAS VISANDO ATENDER A POLICLÍNICA ESTADUAL DA REGIÃO SUDOESTE - QUIRINÓPOLIS.</t>
  </si>
  <si>
    <t xml:space="preserve">CONTRATO DE PRESTAÇÃO DE SERVIÇOS DE IMPLANTAÇÃO, MANUTENÇÃO E SUPORTE DO SISTEMA DE GESTÃO, DOCUMENTOS E FLUXO PROCESSUAL, INCLUINDO SUPORTE AO PORTAL TRANSPARÊNCIA (WEBSITE) E SERVIDOR DE E-MAIL PARA A POLICLÍNICA ESTADUAL DA REGIÃO SUDOESTE - QUIRINÓPOLIS.</t>
  </si>
  <si>
    <t xml:space="preserve">HENRIQUE FERREIRA BORGES (HENGETECH)</t>
  </si>
  <si>
    <t xml:space="preserve">CONTRATAÇÃO DE SERVIÇOS PARA MANUTENÇÃO MECÂNICA NO SISTEMA DE INCÊNDIO (HIDRANTES, SPRINKLES, DETECÇÃO E ALARME DE INCÊNDIO) A UNIDADE DA POLICLÍNICA ESTADUAL DA REGIÃO SUDOESTE - QUIRINÓPOLIS.</t>
  </si>
  <si>
    <t xml:space="preserve">SAORI DESIGN CONTRUÇOÕES LTDA </t>
  </si>
  <si>
    <t>50.678.744/0001-38</t>
  </si>
  <si>
    <t xml:space="preserve">CONTRATAÇÃO DE PESSOA JURÍDICA QUE FORNEÇA PROFISSIONAL ENGENHEIRO CIVIL DESIGNADO PARA RT (RESPONSÁVEL TÉCNICO) PELO “SMC” SETOR DE MANUTENÇÃO CIVIL VISANDO ATENDER A POLICLÍNICA ESTADUAL DA REGIÃO SUDOESTE – QUIRINÓPOLIS. </t>
  </si>
  <si>
    <t xml:space="preserve">SANTERMED ENGENHARIA LTDA</t>
  </si>
  <si>
    <t xml:space="preserve">CONTRATAÇÃO DE PESSOA JURÍDICA ESPECIALIZADA PARA A PRESTAÇÃO DE SERVIÇOS DE MANUTENÇÃO PREVENTIVA E CORRETIVA DA CENTRAL DE AR COMPRIMIDO MEDICINAL, DO SISTEMA DE VÁCUO CLÍNICO E DA REDE DE GASES MEDICINAIS DA POLICLÍNICA ESTADUAL DA REGIÃO SUDOESTE – UNIDADE QUIRINÓPOLIS.</t>
  </si>
  <si>
    <t xml:space="preserve">SOUZA &amp; SIQUEIRA ELETROMEDICINA LTDA</t>
  </si>
  <si>
    <t>35.415.818/0001-50</t>
  </si>
  <si>
    <t xml:space="preserve">CONTRATAÇÃO DE PESSOA JURÍDICA NA PRESTAÇÃO DE SERVIÇOS ESPECIALIZADOS DE MANUTENÇÃO PREVENTIVA E CORRETIVA EM MÁQUINAS DE HEMODIÁLISE MODELO FRESENIUS 4008 S V1 E EM POLTRONAS HOSPITALARES SAUBERN, INSTALADAS NA POLICLINICA ESTADUAL DA REGIÃO SUDOESTE - QUIRINÓPOLIS.</t>
  </si>
  <si>
    <t xml:space="preserve">RIO VERDE RESGATE SERVIÇOS MÉDICOS E REMOÇÃO - RVR LTDA ME</t>
  </si>
  <si>
    <t>15.634.978/0001-82</t>
  </si>
  <si>
    <t xml:space="preserve">CONTRATAÇÃO DE EMPRESA ESPECIALIZADA EM  TRANSPORTE SANITÁRIO DE URGÊNCIA E EMERGÊNCIA, COM AMBULANCIAS DE SUPORTE BASICO E AVANÇADO (UTI), SOB DEMANDA, PARA ATENDIMENTO DA  POLICLINICA ESTADUAL DA REGIÃO SUDOESTE - QUIRINÓPOLIS.</t>
  </si>
  <si>
    <t xml:space="preserve">CLINICA MAIS VIDA LTDA</t>
  </si>
  <si>
    <t>11.869.467/0001-99</t>
  </si>
  <si>
    <t xml:space="preserve">CONTRATAÇÃO DE PESSOA JURÍDICA ESPECIALIZADA NA PRESTAÇÃO DE SERVIÇOS DE MEDICINA DO TRABALHO, PARA A REALIZAÇÃO DOS EXAMES ADMISSIONAIS, PERIÓDICOS, DEMISSIONAIS, MUDANÇA DE FUNÇÃO E DE RETORNO AO TRABALHO, CONSIDERANDO AS INFORMAÇÕES E DIRETRIZES CONTIDAS NO PROGRAMA DE CONTROLE MÉDICO DE SAÚDE OCUPACIONAL (PCMSO), ELABORADOS PELA CONTRATANTE; PREVISTOS NA NR-07 - PORTARIA DO MINISTÉRIO DO TRABALHO NÚMERO 3214 DE 08/06/78, AFIM DE ATENDER ÀS DEMANDAS DA POLICLÍNICA ESTADUAL DA REGIÃO SUDOESTE – QUIRINÓPOLIS/GO. </t>
  </si>
  <si>
    <t>22.729.134/0001-80</t>
  </si>
  <si>
    <t>37.058.782/0001-20</t>
  </si>
  <si>
    <t xml:space="preserve">CLINICA PORTAL DA SAÚDE LTDA</t>
  </si>
  <si>
    <t>41.158.596/0001-30</t>
  </si>
  <si>
    <t xml:space="preserve">CONTRATAÇÃO DE EMPRESA PARA PRESTAÇÃO DE SERVIÇOS RELACIONADOS A TELEMEDICINA COMO LOCAÇÃO DE MAPA, EMISSÃO DE LAUDO HOLTER E LAUDO EEF MAPEAMENTO VISANDO ATENDER A POLICLÍNICA ESTADUAL DA REGIÃO SUDOESTE - QUIRINÓPOLIS. </t>
  </si>
  <si>
    <t>32.837.583/0001-04</t>
  </si>
  <si>
    <t>31.936.939/0001-96</t>
  </si>
  <si>
    <t xml:space="preserve">VÓLUS  INSTITUIÇÃO DE PAGAMENTO LTDA</t>
  </si>
  <si>
    <t>03.817.702/0001-50</t>
  </si>
  <si>
    <t xml:space="preserve">CONTRATAÇÃO DE EMPRESA PARA A PRESTAÇÃO DE SERVIÇOS DE GESTÃO DE FROTAS, INCLUINDO
ABASTECIMENTO, MANUTENÇÃO VEICULAR E SERVIÇOS CORRELATOS, POR MEIO DE CARTÕES MAGNÉTICOS EM REDE CREDENCIADA, VISANDO ATENDER AS DEMANDAS DA POLICLÍNICA ESTADUAL DA REGIÃO SUDOESTE - QUIRINÓPOLIS.</t>
  </si>
  <si>
    <t xml:space="preserve">PARISI SOCIEDADE INDIVIDUAL DE ADVOCACIA</t>
  </si>
  <si>
    <t>51.561.743/0001-71</t>
  </si>
  <si>
    <t xml:space="preserve">CONTRATAÇÃO DOS SERVIÇOS DE REPRESENTAÇÃO JUDICIAL DA EMPRESA PARISI SOCIEDADE INDIVIDUAL DE ADVOCACIA TEM POR FINALIDADE ATUAR, EM JUÍZO, NA DEFESA DO IPGSE E DA POLICLÍNICA ESTADUAL DA REGIÃO SUDOESTE – UNIDADE QUIRINÓPOLIS, NO ÂMBITO DA AÇÃO TRABALHISTA Nº 000050388.2026.5.18.0129, MOVIDA POR RODRIGO DIAS DE SOUSA, JUNTO A VARA DO TRABALHO DE QUIRINÓPOLIS-GO.
</t>
  </si>
  <si>
    <t xml:space="preserve">UNE TELECOM LTDA</t>
  </si>
  <si>
    <t>54.263.569/0001-79</t>
  </si>
  <si>
    <t xml:space="preserve">CONTRATAÇÃO DE PESSOA JURÍDICA ESPECIALIZADA PARA PRESTAÇÃO DE SERVIÇOS DE FORNECIMENTO DE LINKS DE INTERNET DEDICADA DE 500 MBPS, VIA FIBRA ÓPTICA, INDEPENDENTES ENTRE SI, INCLUINDO INSTALAÇÃO, CONFIGURAÇÃO, SUPORTE TÉCNICO, MANUTENÇÃO E GARANTIA DE DISPONIBILIDADE, VISANDO ATENDER ÀS DEMANDAS ASSISTENCIAIS E ADMINISTRATIVAS DA POLICLÍNICA ESTADUAL DA REGIÃO SUDOESTE – QUIRINÓPOLIS.</t>
  </si>
  <si>
    <t xml:space="preserve">LUMIX HEALTHCARE LTDA</t>
  </si>
  <si>
    <t>48.146.804/0002-00</t>
  </si>
  <si>
    <t xml:space="preserve">CONTRATAÇÃO DE EMPRESA ESPECIALIZADA PARA FORNECIMENTO, EM COMODATO, DE IMPRESSORA A LASER PARA FILMES RADIOLÓGICOS A SECO, COM INSTALAÇÃO, MANUTENÇÃO, SUPORTE TÉCNICO E FORNECIMENTO DE INSUMOS, PARA ATENDIMENTO DA POLICLÍNICA ESTADUAL DA REGIÃO SUDOESTE – QUIRINÓPOLIS.</t>
  </si>
  <si>
    <t xml:space="preserve">REFERÊNCIA: MAIO DE 2026</t>
  </si>
  <si>
    <t xml:space="preserve">ROMERO LEÃO GIOVANNETTI SUPERINTENDENTE ADMINISTRATIVO </t>
  </si>
  <si>
    <t xml:space="preserve">THAIS DE PAULA SILVA</t>
  </si>
  <si>
    <t xml:space="preserve">COORDENADORA DE CONTRATOS</t>
  </si>
</sst>
</file>

<file path=xl/styles.xml><?xml version="1.0" encoding="utf-8"?>
<styleSheet xmlns="http://schemas.openxmlformats.org/spreadsheetml/2006/main" xmlns:mc="http://schemas.openxmlformats.org/markup-compatibility/2006" xmlns:x14="http://schemas.microsoft.com/office/spreadsheetml/2009/9/main" xmlns:x14ac="http://schemas.microsoft.com/office/spreadsheetml/2009/9/ac" xmlns:x16r2="http://schemas.microsoft.com/office/spreadsheetml/2015/02/main" mc:Ignorable="x14ac x16r2">
  <numFmts count="3">
    <numFmt numFmtId="164" formatCode="dd/mm/yyyy"/>
    <numFmt numFmtId="165" formatCode="_-[$R$-416]\ * #,##0.00_-;\-[$R$-416]\ * #,##0.00_-;_-[$R$-416]\ * &quot;-&quot;??_-;_-@_-"/>
    <numFmt numFmtId="166" formatCode="d/m/yyyy"/>
  </numFmts>
  <fonts count="17">
    <font>
      <sz val="11.000000"/>
      <color theme="1"/>
      <name val="Calibri"/>
    </font>
    <font>
      <sz val="10.000000"/>
      <name val="Arial"/>
    </font>
    <font>
      <sz val="12.000000"/>
      <color theme="1"/>
      <name val="Calibri"/>
    </font>
    <font>
      <b/>
      <sz val="12.000000"/>
      <color theme="1"/>
      <name val="Calibri"/>
    </font>
    <font>
      <b/>
      <sz val="11.000000"/>
      <color theme="1"/>
      <name val="Calibri"/>
    </font>
    <font>
      <b/>
      <sz val="14.000000"/>
      <color theme="1"/>
      <name val="Calibri"/>
    </font>
    <font>
      <b/>
      <sz val="22.000000"/>
      <color theme="0"/>
      <name val="Calibri"/>
    </font>
    <font>
      <b/>
      <sz val="12.000000"/>
      <color indexed="65"/>
      <name val="Calibri"/>
    </font>
    <font>
      <sz val="12.000000"/>
      <name val="Calibri"/>
    </font>
    <font>
      <sz val="11.000000"/>
      <name val="Calibri"/>
    </font>
    <font>
      <sz val="12.000000"/>
      <color theme="0" tint="0"/>
      <name val="Calibri"/>
    </font>
    <font>
      <b/>
      <sz val="12.000000"/>
      <color theme="0" tint="0"/>
      <name val="Calibri"/>
    </font>
    <font>
      <b/>
      <sz val="36.000000"/>
      <color theme="0"/>
      <name val="Calibri"/>
    </font>
    <font>
      <b/>
      <sz val="12.000000"/>
      <color theme="0"/>
      <name val="Calibri"/>
    </font>
    <font>
      <sz val="11.000000"/>
      <color theme="1" tint="0"/>
      <name val="Calibri"/>
    </font>
    <font>
      <b/>
      <sz val="14.000000"/>
      <name val="Calibri"/>
    </font>
    <font>
      <sz val="14.000000"/>
      <color theme="1"/>
      <name val="Calibri"/>
    </font>
  </fonts>
  <fills count="4">
    <fill>
      <patternFill patternType="none"/>
    </fill>
    <fill>
      <patternFill patternType="gray125"/>
    </fill>
    <fill>
      <patternFill patternType="solid">
        <fgColor theme="8"/>
        <bgColor rgb="FF4472C4"/>
      </patternFill>
    </fill>
    <fill>
      <patternFill patternType="solid">
        <fgColor theme="2" tint="-0.499984740745262"/>
        <bgColor theme="2" tint="-0.499984740745262"/>
      </patternFill>
    </fill>
  </fills>
  <borders count="1">
    <border>
      <left style="none"/>
      <right style="none"/>
      <top style="none"/>
      <bottom style="none"/>
      <diagonal style="none"/>
    </border>
  </borders>
  <cellStyleXfs count="6">
    <xf fontId="0" fillId="0" borderId="0" numFmtId="0" applyNumberFormat="1" applyFont="1" applyFill="1" applyBorder="1" applyProtection="1">
      <protection hidden="0" locked="1"/>
    </xf>
    <xf fontId="1" fillId="0" borderId="0" numFmtId="43" applyNumberFormat="1" applyFont="1" applyFill="1" applyBorder="0" applyProtection="0"/>
    <xf fontId="1" fillId="0" borderId="0" numFmtId="41" applyNumberFormat="1" applyFont="1" applyFill="1" applyBorder="0" applyProtection="0"/>
    <xf fontId="1" fillId="0" borderId="0" numFmtId="44" applyNumberFormat="1" applyFont="1" applyFill="1" applyBorder="0" applyProtection="0"/>
    <xf fontId="1" fillId="0" borderId="0" numFmtId="42" applyNumberFormat="1" applyFont="1" applyFill="1" applyBorder="0" applyProtection="0"/>
    <xf fontId="1" fillId="0" borderId="0" numFmtId="9" applyNumberFormat="1" applyFont="1" applyFill="1" applyBorder="0" applyProtection="0"/>
  </cellStyleXfs>
  <cellXfs count="55">
    <xf fontId="0" fillId="0" borderId="0" numFmtId="0" xfId="0" applyProtection="0">
      <protection hidden="0" locked="1"/>
    </xf>
    <xf fontId="0" fillId="0" borderId="0" numFmtId="0" xfId="0" applyAlignment="1" applyProtection="1">
      <alignment vertical="center" wrapText="1"/>
      <protection hidden="0" locked="1"/>
    </xf>
    <xf fontId="2" fillId="0" borderId="0" numFmtId="0" xfId="0" applyFont="1" applyAlignment="1" applyProtection="1">
      <alignment horizontal="center" vertical="center" wrapText="1"/>
      <protection hidden="0" locked="1"/>
    </xf>
    <xf fontId="2" fillId="0" borderId="0" numFmtId="164" xfId="0" applyNumberFormat="1" applyFont="1" applyAlignment="1" applyProtection="1">
      <alignment horizontal="center" vertical="center" wrapText="1"/>
      <protection hidden="0" locked="1"/>
    </xf>
    <xf fontId="0" fillId="0" borderId="0" numFmtId="0" xfId="0" applyAlignment="1" applyProtection="1">
      <alignment horizontal="justify" vertical="center" wrapText="1"/>
      <protection hidden="0" locked="1"/>
    </xf>
    <xf fontId="2" fillId="0" borderId="0" numFmtId="165" xfId="0" applyNumberFormat="1" applyFont="1" applyAlignment="1" applyProtection="1">
      <alignment horizontal="center" vertical="center" wrapText="1"/>
      <protection hidden="0" locked="1"/>
    </xf>
    <xf fontId="3" fillId="0" borderId="0" numFmtId="0" xfId="0" applyFont="1" applyAlignment="1" applyProtection="1">
      <alignment horizontal="center" vertical="center" wrapText="1"/>
      <protection hidden="0" locked="1"/>
    </xf>
    <xf fontId="3" fillId="0" borderId="0" numFmtId="164" xfId="0" applyNumberFormat="1" applyFont="1" applyAlignment="1" applyProtection="1">
      <alignment horizontal="center" vertical="center" wrapText="1"/>
      <protection hidden="0" locked="1"/>
    </xf>
    <xf fontId="4" fillId="0" borderId="0" numFmtId="0" xfId="0" applyFont="1" applyAlignment="1" applyProtection="1">
      <alignment horizontal="justify" vertical="center"/>
      <protection hidden="0" locked="1"/>
    </xf>
    <xf fontId="3" fillId="0" borderId="0" numFmtId="165" xfId="0" applyNumberFormat="1" applyFont="1" applyAlignment="1" applyProtection="1">
      <alignment horizontal="center" vertical="center" wrapText="1"/>
      <protection hidden="0" locked="1"/>
    </xf>
    <xf fontId="5" fillId="0" borderId="0" numFmtId="0" xfId="0" applyFont="1" applyAlignment="1" applyProtection="1">
      <alignment horizontal="center" vertical="center" wrapText="1"/>
      <protection hidden="0" locked="1"/>
    </xf>
    <xf fontId="5" fillId="0" borderId="0" numFmtId="164" xfId="0" applyNumberFormat="1" applyFont="1" applyAlignment="1" applyProtection="1">
      <alignment horizontal="center" vertical="center" wrapText="1"/>
      <protection hidden="0" locked="1"/>
    </xf>
    <xf fontId="5" fillId="0" borderId="0" numFmtId="0" xfId="0" applyFont="1" applyAlignment="1" applyProtection="1">
      <alignment horizontal="justify" vertical="center"/>
      <protection hidden="0" locked="1"/>
    </xf>
    <xf fontId="5" fillId="0" borderId="0" numFmtId="165" xfId="0" applyNumberFormat="1" applyFont="1" applyAlignment="1" applyProtection="1">
      <alignment horizontal="center" vertical="center" wrapText="1"/>
      <protection hidden="0" locked="1"/>
    </xf>
    <xf fontId="6" fillId="2" borderId="0" numFmtId="0" xfId="0" applyFont="1" applyFill="1" applyAlignment="1" applyProtection="1">
      <alignment vertical="center" wrapText="1"/>
      <protection hidden="0" locked="1"/>
    </xf>
    <xf fontId="6" fillId="2" borderId="0" numFmtId="164" xfId="0" applyNumberFormat="1" applyFont="1" applyFill="1" applyAlignment="1" applyProtection="1">
      <alignment vertical="center" wrapText="1"/>
      <protection hidden="0" locked="1"/>
    </xf>
    <xf fontId="6" fillId="2" borderId="0" numFmtId="0" xfId="0" applyFont="1" applyFill="1" applyAlignment="1" applyProtection="1">
      <alignment horizontal="center" vertical="center"/>
      <protection hidden="0" locked="1"/>
    </xf>
    <xf fontId="6" fillId="2" borderId="0" numFmtId="165" xfId="0" applyNumberFormat="1" applyFont="1" applyFill="1" applyAlignment="1" applyProtection="1">
      <alignment vertical="center" wrapText="1"/>
      <protection hidden="0" locked="1"/>
    </xf>
    <xf fontId="7" fillId="3" borderId="0" numFmtId="0" xfId="0" applyFont="1" applyFill="1" applyAlignment="1" applyProtection="1">
      <alignment horizontal="center" vertical="center" wrapText="1"/>
      <protection hidden="0" locked="1"/>
    </xf>
    <xf fontId="7" fillId="3" borderId="0" numFmtId="164" xfId="0" applyNumberFormat="1" applyFont="1" applyFill="1" applyAlignment="1" applyProtection="1">
      <alignment horizontal="center" vertical="center" wrapText="1"/>
      <protection hidden="0" locked="1"/>
    </xf>
    <xf fontId="7" fillId="3" borderId="0" numFmtId="165" xfId="0" applyNumberFormat="1" applyFont="1" applyFill="1" applyAlignment="1" applyProtection="1">
      <alignment horizontal="center" vertical="center" wrapText="1"/>
      <protection hidden="0" locked="1"/>
    </xf>
    <xf fontId="8" fillId="0" borderId="0" numFmtId="0" xfId="0" applyFont="1" applyAlignment="1" applyProtection="1">
      <alignment horizontal="center" vertical="center" wrapText="1"/>
      <protection hidden="0" locked="1"/>
    </xf>
    <xf fontId="8" fillId="0" borderId="0" numFmtId="164" xfId="0" applyNumberFormat="1" applyFont="1" applyAlignment="1" applyProtection="1">
      <alignment horizontal="center" vertical="center" wrapText="1"/>
      <protection hidden="0" locked="1"/>
    </xf>
    <xf fontId="9" fillId="0" borderId="0" numFmtId="0" xfId="0" applyFont="1" applyAlignment="1" applyProtection="1">
      <alignment horizontal="justify" vertical="center" wrapText="1"/>
      <protection hidden="0" locked="1"/>
    </xf>
    <xf fontId="8" fillId="0" borderId="0" numFmtId="165" xfId="0" applyNumberFormat="1" applyFont="1" applyAlignment="1" applyProtection="1">
      <alignment horizontal="center" vertical="center" wrapText="1"/>
      <protection hidden="0" locked="1"/>
    </xf>
    <xf fontId="9" fillId="0" borderId="0" numFmtId="0" xfId="0" applyFont="1" applyAlignment="1" applyProtection="1">
      <alignment horizontal="center" vertical="center" wrapText="1"/>
      <protection hidden="0" locked="1"/>
    </xf>
    <xf fontId="6" fillId="2" borderId="0" numFmtId="0" xfId="0" applyFont="1" applyFill="1" applyAlignment="1" applyProtection="1">
      <alignment horizontal="center" vertical="center" wrapText="1"/>
      <protection hidden="0" locked="1"/>
    </xf>
    <xf fontId="6" fillId="2" borderId="0" numFmtId="164" xfId="0" applyNumberFormat="1" applyFont="1" applyFill="1" applyAlignment="1" applyProtection="1">
      <alignment horizontal="center" vertical="center" wrapText="1"/>
      <protection hidden="0" locked="1"/>
    </xf>
    <xf fontId="6" fillId="2" borderId="0" numFmtId="0" xfId="0" applyFont="1" applyFill="1" applyAlignment="1" applyProtection="1">
      <alignment horizontal="justify" vertical="center"/>
      <protection hidden="0" locked="1"/>
    </xf>
    <xf fontId="6" fillId="2" borderId="0" numFmtId="165" xfId="0" applyNumberFormat="1" applyFont="1" applyFill="1" applyAlignment="1" applyProtection="1">
      <alignment horizontal="center" vertical="center" wrapText="1"/>
      <protection hidden="0" locked="1"/>
    </xf>
    <xf fontId="10" fillId="3" borderId="0" numFmtId="0" xfId="0" applyFont="1" applyFill="1" applyAlignment="1" applyProtection="1">
      <alignment horizontal="center" vertical="center" wrapText="1"/>
      <protection hidden="0" locked="1"/>
    </xf>
    <xf fontId="11" fillId="3" borderId="0" numFmtId="0" xfId="0" applyFont="1" applyFill="1" applyAlignment="1" applyProtection="1">
      <alignment horizontal="center" vertical="center" wrapText="1"/>
      <protection hidden="0" locked="1"/>
    </xf>
    <xf fontId="11" fillId="3" borderId="0" numFmtId="164" xfId="0" applyNumberFormat="1" applyFont="1" applyFill="1" applyAlignment="1" applyProtection="1">
      <alignment horizontal="center" vertical="center" wrapText="1"/>
      <protection hidden="0" locked="1"/>
    </xf>
    <xf fontId="11" fillId="3" borderId="0" numFmtId="165" xfId="0" applyNumberFormat="1" applyFont="1" applyFill="1" applyAlignment="1" applyProtection="1">
      <alignment horizontal="center" vertical="center" wrapText="1"/>
      <protection hidden="0" locked="1"/>
    </xf>
    <xf fontId="9" fillId="0" borderId="0" numFmtId="0" xfId="0" applyFont="1" applyAlignment="1" applyProtection="1">
      <alignment horizontal="left" vertical="center" wrapText="1"/>
      <protection hidden="0" locked="1"/>
    </xf>
    <xf fontId="12" fillId="2" borderId="0" numFmtId="0" xfId="0" applyFont="1" applyFill="1" applyAlignment="1" applyProtection="1">
      <alignment horizontal="center" readingOrder="0" vertical="center" wrapText="1"/>
      <protection hidden="0" locked="1"/>
    </xf>
    <xf fontId="13" fillId="2" borderId="0" numFmtId="0" xfId="0" applyFont="1" applyFill="1" applyAlignment="1" applyProtection="1">
      <alignment horizontal="center" readingOrder="0" vertical="center" wrapText="1"/>
      <protection hidden="0" locked="1"/>
    </xf>
    <xf fontId="13" fillId="2" borderId="0" numFmtId="164" xfId="0" applyNumberFormat="1" applyFont="1" applyFill="1" applyAlignment="1" applyProtection="1">
      <alignment horizontal="center" readingOrder="0" vertical="center" wrapText="1"/>
      <protection hidden="0" locked="1"/>
    </xf>
    <xf fontId="6" fillId="2" borderId="0" numFmtId="0" xfId="0" applyFont="1" applyFill="1" applyAlignment="1" applyProtection="1">
      <alignment horizontal="center" readingOrder="0" vertical="center" wrapText="1"/>
      <protection hidden="0" locked="1"/>
    </xf>
    <xf fontId="13" fillId="2" borderId="0" numFmtId="165" xfId="0" applyNumberFormat="1" applyFont="1" applyFill="1" applyAlignment="1" applyProtection="1">
      <alignment horizontal="center" readingOrder="0" vertical="center" wrapText="1"/>
      <protection hidden="0" locked="1"/>
    </xf>
    <xf fontId="3" fillId="3" borderId="0" numFmtId="0" xfId="0" applyFont="1" applyFill="1" applyAlignment="1" applyProtection="1">
      <alignment horizontal="center" vertical="center" wrapText="1"/>
      <protection hidden="0" locked="1"/>
    </xf>
    <xf fontId="0" fillId="0" borderId="0" numFmtId="0" xfId="0" applyAlignment="1" applyProtection="1">
      <alignment horizontal="left" vertical="center" wrapText="1"/>
      <protection hidden="0" locked="1"/>
    </xf>
    <xf fontId="0" fillId="0" borderId="0" numFmtId="0" xfId="0" applyAlignment="1" applyProtection="1">
      <alignment horizontal="center" vertical="center" wrapText="1"/>
      <protection hidden="0" locked="1"/>
    </xf>
    <xf fontId="0" fillId="0" borderId="0" numFmtId="164" xfId="0" applyNumberFormat="1" applyAlignment="1" applyProtection="1">
      <alignment horizontal="center" vertical="center" wrapText="1"/>
      <protection hidden="0" locked="1"/>
    </xf>
    <xf fontId="0" fillId="0" borderId="0" numFmtId="165" xfId="0" applyNumberFormat="1" applyAlignment="1" applyProtection="1">
      <alignment horizontal="center" vertical="center" wrapText="1"/>
      <protection hidden="0" locked="1"/>
    </xf>
    <xf fontId="14" fillId="0" borderId="0" numFmtId="0" xfId="0" applyFont="1" applyAlignment="1" applyProtection="1">
      <alignment vertical="center" wrapText="1"/>
      <protection hidden="0" locked="1"/>
    </xf>
    <xf fontId="0" fillId="0" borderId="0" numFmtId="164" xfId="0" applyNumberFormat="1" applyAlignment="1" applyProtection="1">
      <alignment vertical="center" wrapText="1"/>
      <protection hidden="0" locked="1"/>
    </xf>
    <xf fontId="0" fillId="0" borderId="0" numFmtId="165" xfId="0" applyNumberFormat="1" applyAlignment="1" applyProtection="1">
      <alignment vertical="center" wrapText="1"/>
      <protection hidden="0" locked="1"/>
    </xf>
    <xf fontId="15" fillId="0" borderId="0" numFmtId="0" xfId="0" applyFont="1" applyAlignment="1" applyProtection="1">
      <alignment horizontal="center" vertical="center" wrapText="1"/>
      <protection hidden="0" locked="1"/>
    </xf>
    <xf fontId="5" fillId="0" borderId="0" numFmtId="166" xfId="0" applyNumberFormat="1" applyFont="1" applyAlignment="1" applyProtection="1">
      <alignment vertical="center" wrapText="1"/>
      <protection hidden="0" locked="1"/>
    </xf>
    <xf fontId="5" fillId="0" borderId="0" numFmtId="164" xfId="0" applyNumberFormat="1" applyFont="1" applyAlignment="1" applyProtection="1">
      <alignment vertical="center" wrapText="1"/>
      <protection hidden="0" locked="1"/>
    </xf>
    <xf fontId="5" fillId="0" borderId="0" numFmtId="0" xfId="0" applyFont="1" applyAlignment="1" applyProtection="1">
      <alignment horizontal="justify" vertical="center" wrapText="1"/>
      <protection hidden="0" locked="1"/>
    </xf>
    <xf fontId="16" fillId="0" borderId="0" numFmtId="164" xfId="0" applyNumberFormat="1" applyFont="1" applyAlignment="1" applyProtection="1">
      <alignment horizontal="center" vertical="center" wrapText="1"/>
      <protection hidden="0" locked="1"/>
    </xf>
    <xf fontId="16" fillId="0" borderId="0" numFmtId="0" xfId="0" applyFont="1" applyAlignment="1" applyProtection="1">
      <alignment horizontal="center" vertical="center" wrapText="1"/>
      <protection hidden="0" locked="1"/>
    </xf>
    <xf fontId="5" fillId="0" borderId="0" numFmtId="166" xfId="0" applyNumberFormat="1" applyFont="1" applyAlignment="1" applyProtection="1">
      <alignment horizontal="center" vertical="center" wrapText="1"/>
      <protection hidden="0" locked="1"/>
    </xf>
  </cellXfs>
  <cellStyles count="6">
    <cellStyle name="Normal" xfId="0" builtinId="0"/>
    <cellStyle name="Comma" xfId="1" builtinId="3"/>
    <cellStyle name="Comma [0]" xfId="2" builtinId="6"/>
    <cellStyle name="Currency" xfId="3" builtinId="4"/>
    <cellStyle name="Currency [0]" xfId="4" builtinId="7"/>
    <cellStyle name="Percent" xfId="5"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Relationships xmlns="http://schemas.openxmlformats.org/package/2006/relationships"><Relationship  Id="rId1" Type="http://schemas.openxmlformats.org/officeDocument/2006/relationships/connections" Target="connections.xml"/><Relationship  Id="rId2" Type="http://schemas.openxmlformats.org/officeDocument/2006/relationships/customXml" Target="../customXml/item1.xml"/><Relationship  Id="rId3" Type="http://schemas.openxmlformats.org/officeDocument/2006/relationships/worksheet" Target="worksheets/sheet1.xml"/><Relationship  Id="rId4" Type="http://schemas.openxmlformats.org/officeDocument/2006/relationships/worksheet" Target="worksheets/sheet2.xml"/><Relationship  Id="rId5" Type="http://schemas.openxmlformats.org/officeDocument/2006/relationships/theme" Target="theme/theme1.xml"/><Relationship  Id="rId6" Type="http://schemas.openxmlformats.org/officeDocument/2006/relationships/sharedStrings" Target="sharedStrings.xml"/><Relationship  Id="rId7" Type="http://schemas.openxmlformats.org/officeDocument/2006/relationships/styles" Target="styles.xml"/></Relationships>
</file>

<file path=xl/charts/_rels/chart1.xml.rels><?xml version="1.0" encoding="UTF-8" standalone="yes"?><Relationships xmlns="http://schemas.openxmlformats.org/package/2006/relationships"><Relationship Id="rId1" Type="http://schemas.microsoft.com/office/2011/relationships/chartStyle" Target="style1.xml" /><Relationship Id="rId2" Type="http://schemas.microsoft.com/office/2011/relationships/chartColorStyle" Target="colors1.xml" /></Relationships>
</file>

<file path=xl/charts/chart1.xml><?xml version="1.0" encoding="utf-8"?>
<c:chartSpace xmlns:c="http://schemas.openxmlformats.org/drawingml/2006/chart" xmlns:a="http://schemas.openxmlformats.org/drawingml/2006/main" xmlns:r="http://schemas.openxmlformats.org/officeDocument/2006/relationships" xmlns:mc="http://schemas.openxmlformats.org/markup-compatibility/2006" xmlns:c15="http://schemas.microsoft.com/office/drawing/2012/chart" xmlns:c14="http://schemas.microsoft.com/office/drawing/2007/8/2/chart" xmlns:c16r2="http://schemas.microsoft.com/office/drawing/2015/06/chart">
  <c:date1904 val="0"/>
  <c:lang val="en-US"/>
  <c:roundedCorners val="0"/>
  <mc:AlternateContent>
    <mc:Choice Requires="c14">
      <c14:style val="102"/>
    </mc:Choice>
    <mc:Fallback>
      <c:style val="2"/>
    </mc:Fallback>
  </mc:AlternateContent>
  <c:chart>
    <c:title>
      <c:tx>
        <c:rich>
          <a:bodyPr rot="0"/>
          <a:lstStyle/>
          <a:p>
            <a:pPr>
              <a:defRPr sz="1300" b="0" u="none" strike="noStrike">
                <a:latin typeface="Arial"/>
              </a:defRPr>
            </a:pPr>
            <a:r>
              <a:rPr sz="1400" b="0" u="none" strike="noStrike">
                <a:solidFill>
                  <a:schemeClr val="tx1">
                    <a:lumMod val="65000"/>
                    <a:lumOff val="35000"/>
                  </a:schemeClr>
                </a:solidFill>
                <a:latin typeface="Calibri"/>
              </a:rPr>
              <a:t>Título do gráfico</a:t>
            </a:r>
            <a:endParaRPr/>
          </a:p>
        </c:rich>
      </c:tx>
      <c:layout/>
      <c:overlay val="0"/>
      <c:spPr bwMode="auto">
        <a:prstGeom prst="rect">
          <a:avLst/>
        </a:prstGeom>
        <a:noFill/>
        <a:ln w="0">
          <a:noFill/>
        </a:ln>
      </c:spPr>
    </c:title>
    <c:autoTitleDeleted val="0"/>
    <c:plotArea>
      <c:layout/>
      <c:barChart>
        <c:barDir val="col"/>
        <c:grouping val="clustered"/>
        <c:varyColors val="0"/>
        <c:ser>
          <c:idx val="0"/>
          <c:order val="0"/>
          <c:tx>
            <c:strRef>
              <c:f>'RELACAO CONTRATOS TERCEIROS'!$G$5</c:f>
              <c:strCache>
                <c:ptCount val="1"/>
                <c:pt idx="0">
                  <c:v>Objeto</c:v>
                </c:pt>
              </c:strCache>
            </c:strRef>
          </c:tx>
          <c:spPr bwMode="auto">
            <a:prstGeom prst="rect">
              <a:avLst/>
            </a:prstGeom>
            <a:solidFill>
              <a:srgbClr val="4472C4"/>
            </a:solidFill>
            <a:ln w="12600">
              <a:noFill/>
            </a:ln>
          </c:spPr>
          <c:invertIfNegative val="0"/>
          <c:dLbls>
            <c:dLblPos val="outEnd"/>
            <c:leaderLines>
              <c:spPr bwMode="auto">
                <a:prstGeom prst="rect">
                  <a:avLst/>
                </a:prstGeom>
                <a:ln w="0">
                  <a:solidFill>
                    <a:srgbClr val="000000"/>
                  </a:solidFill>
                </a:ln>
              </c:spPr>
            </c:leaderLines>
            <c:separator xml:space="preserve">; </c:separator>
            <c:showBubbleSize val="0"/>
            <c:showCatName val="0"/>
            <c:showLeaderLines val="1"/>
            <c:showLegendKey val="0"/>
            <c:showPercent val="0"/>
            <c:showSerName val="0"/>
            <c:showVal val="0"/>
            <c:txPr>
              <a:bodyPr wrap="square"/>
              <a:lstStyle/>
              <a:p>
                <a:pPr>
                  <a:defRPr sz="1000" b="0" u="none" strike="noStrike">
                    <a:solidFill>
                      <a:srgbClr val="000000"/>
                    </a:solidFill>
                    <a:latin typeface="Calibri"/>
                  </a:defRPr>
                </a:pPr>
                <a:endParaRPr/>
              </a:p>
            </c:txPr>
          </c:dLbls>
          <c:cat>
            <c:multiLvlStrRef>
              <c:f>'RELACAO CONTRATOS TERCEIROS'!$A$6:$F$135</c:f>
              <c:multiLvlStrCache>
                <c:ptCount val="6"/>
                <c:lvl>
                  <c:pt idx="0">
                    <c:v>1</c:v>
                  </c:pt>
                  <c:pt idx="1">
                    <c:v>2024</c:v>
                  </c:pt>
                  <c:pt idx="2">
                    <c:v>RC MULTIDISCIPLINAR SERVIÇOS MÉDICOS LTDA</c:v>
                  </c:pt>
                  <c:pt idx="3">
                    <c:v>33.526.102/0001-02</c:v>
                  </c:pt>
                  <c:pt idx="4">
                    <c:v>10/10/2024</c:v>
                  </c:pt>
                  <c:pt idx="5">
                    <c:v xml:space="preserve">VIGENTE </c:v>
                  </c:pt>
                </c:lvl>
                <c:lvl>
                  <c:pt idx="0">
                    <c:v>1 - A1</c:v>
                  </c:pt>
                  <c:pt idx="1">
                    <c:v>2024</c:v>
                  </c:pt>
                  <c:pt idx="2">
                    <c:v>RC MULTIDISCIPLINAR SERVIÇOS MÉDICOS LTDA</c:v>
                  </c:pt>
                  <c:pt idx="3">
                    <c:v>33.526.102/0001-02</c:v>
                  </c:pt>
                  <c:pt idx="4">
                    <c:v>08/11/2024</c:v>
                  </c:pt>
                  <c:pt idx="5">
                    <c:v>VIGENTE</c:v>
                  </c:pt>
                </c:lvl>
                <c:lvl>
                  <c:pt idx="0">
                    <c:v>1-A2</c:v>
                  </c:pt>
                  <c:pt idx="1">
                    <c:v>2024</c:v>
                  </c:pt>
                  <c:pt idx="2">
                    <c:v>RC MULTIDISCIPLINAR SERVIÇOS MÉDICOS LTDA</c:v>
                  </c:pt>
                  <c:pt idx="3">
                    <c:v>33.526.102/0001-02</c:v>
                  </c:pt>
                  <c:pt idx="4">
                    <c:v>11/03/2024</c:v>
                  </c:pt>
                  <c:pt idx="5">
                    <c:v>VIGENTE</c:v>
                  </c:pt>
                </c:lvl>
                <c:lvl>
                  <c:pt idx="0">
                    <c:v>1-A3</c:v>
                  </c:pt>
                  <c:pt idx="1">
                    <c:v>2024</c:v>
                  </c:pt>
                  <c:pt idx="2">
                    <c:v>RC MULTIDISCIPLINAR SERVIÇOS MÉDICOS LTDA</c:v>
                  </c:pt>
                  <c:pt idx="3">
                    <c:v>33.526.102/0001-02</c:v>
                  </c:pt>
                  <c:pt idx="4">
                    <c:v>31/07/2025</c:v>
                  </c:pt>
                  <c:pt idx="5">
                    <c:v>VIGENTE</c:v>
                  </c:pt>
                </c:lvl>
                <c:lvl>
                  <c:pt idx="0">
                    <c:v>1-A4</c:v>
                  </c:pt>
                  <c:pt idx="1">
                    <c:v>2024</c:v>
                  </c:pt>
                  <c:pt idx="2">
                    <c:v>RC MULTIDISCIPLINAR SERVIÇOS MÉDICOS LTDA</c:v>
                  </c:pt>
                  <c:pt idx="3">
                    <c:v>33.526.102/0001-02</c:v>
                  </c:pt>
                  <c:pt idx="4">
                    <c:v>22/01/2026</c:v>
                  </c:pt>
                  <c:pt idx="5">
                    <c:v>VIGENTE</c:v>
                  </c:pt>
                </c:lvl>
                <c:lvl>
                  <c:pt idx="0">
                    <c:v>15</c:v>
                  </c:pt>
                  <c:pt idx="1">
                    <c:v>2024</c:v>
                  </c:pt>
                  <c:pt idx="2">
                    <c:v>MUNDO DIGITAL TECNOLOGIA DA INFORMAÇÃO LTDA</c:v>
                  </c:pt>
                  <c:pt idx="3">
                    <c:v>32.650.036/0001-07</c:v>
                  </c:pt>
                  <c:pt idx="4">
                    <c:v>10/10/2024</c:v>
                  </c:pt>
                  <c:pt idx="5">
                    <c:v xml:space="preserve">VIGENTE </c:v>
                  </c:pt>
                </c:lvl>
                <c:lvl>
                  <c:pt idx="0">
                    <c:v>15 - A1</c:v>
                  </c:pt>
                  <c:pt idx="1">
                    <c:v>2024</c:v>
                  </c:pt>
                  <c:pt idx="2">
                    <c:v>MUNDO DIGITAL TECNOLOGIA DA INFORMAÇÃO LTDA</c:v>
                  </c:pt>
                  <c:pt idx="3">
                    <c:v>32.650.036/0001-07</c:v>
                  </c:pt>
                  <c:pt idx="4">
                    <c:v>08/11/2024</c:v>
                  </c:pt>
                  <c:pt idx="5">
                    <c:v xml:space="preserve">VIGENTE </c:v>
                  </c:pt>
                </c:lvl>
                <c:lvl>
                  <c:pt idx="0">
                    <c:v>15 - A2</c:v>
                  </c:pt>
                  <c:pt idx="1">
                    <c:v>2024</c:v>
                  </c:pt>
                  <c:pt idx="2">
                    <c:v>MUNDO DIGITAL TECNOLOGIA DA INFORMAÇÃO LTDA</c:v>
                  </c:pt>
                  <c:pt idx="3">
                    <c:v>32.650.036/0001-07</c:v>
                  </c:pt>
                  <c:pt idx="4">
                    <c:v>07/02/2025</c:v>
                  </c:pt>
                  <c:pt idx="5">
                    <c:v xml:space="preserve">VIGENTE </c:v>
                  </c:pt>
                </c:lvl>
                <c:lvl>
                  <c:pt idx="0">
                    <c:v>15 - A3</c:v>
                  </c:pt>
                  <c:pt idx="1">
                    <c:v>2024</c:v>
                  </c:pt>
                  <c:pt idx="2">
                    <c:v>MUNDO DIGITAL TECNOLOGIA DA INFORMAÇÃO LTDA</c:v>
                  </c:pt>
                  <c:pt idx="3">
                    <c:v>32.650.036/0001-07</c:v>
                  </c:pt>
                  <c:pt idx="4">
                    <c:v>31/07/2025</c:v>
                  </c:pt>
                  <c:pt idx="5">
                    <c:v xml:space="preserve">VIGENTE </c:v>
                  </c:pt>
                </c:lvl>
                <c:lvl>
                  <c:pt idx="0">
                    <c:v>15 - A4</c:v>
                  </c:pt>
                  <c:pt idx="1">
                    <c:v>2024</c:v>
                  </c:pt>
                  <c:pt idx="2">
                    <c:v>MUNDO DIGITAL TECNOLOGIA DA INFORMAÇÃO LTDA</c:v>
                  </c:pt>
                  <c:pt idx="3">
                    <c:v>32.650.036/0001-07</c:v>
                  </c:pt>
                  <c:pt idx="4">
                    <c:v>13/01/2026</c:v>
                  </c:pt>
                  <c:pt idx="5">
                    <c:v xml:space="preserve">VIGENTE </c:v>
                  </c:pt>
                </c:lvl>
                <c:lvl>
                  <c:pt idx="0">
                    <c:v>24</c:v>
                  </c:pt>
                  <c:pt idx="1">
                    <c:v>2024</c:v>
                  </c:pt>
                  <c:pt idx="2">
                    <c:v>PLUG LOCAÇÃO INFORMÁTICA AUDIOVISUAL LTDA ME</c:v>
                  </c:pt>
                  <c:pt idx="3">
                    <c:v>07.254.166/0001-83</c:v>
                  </c:pt>
                  <c:pt idx="4">
                    <c:v>10/10/2024</c:v>
                  </c:pt>
                  <c:pt idx="5">
                    <c:v xml:space="preserve">VIGENTE </c:v>
                  </c:pt>
                </c:lvl>
                <c:lvl>
                  <c:pt idx="0">
                    <c:v>24 A1</c:v>
                  </c:pt>
                  <c:pt idx="1">
                    <c:v>2024</c:v>
                  </c:pt>
                  <c:pt idx="2">
                    <c:v>PLUG LOCAÇÃO INFORMÁTICA AUDIOVISUAL LTDA ME</c:v>
                  </c:pt>
                  <c:pt idx="3">
                    <c:v>07.254.166/0001-83</c:v>
                  </c:pt>
                  <c:pt idx="4">
                    <c:v>08/11/2024</c:v>
                  </c:pt>
                  <c:pt idx="5">
                    <c:v xml:space="preserve">VIGENTE </c:v>
                  </c:pt>
                </c:lvl>
                <c:lvl>
                  <c:pt idx="0">
                    <c:v>24 A2</c:v>
                  </c:pt>
                  <c:pt idx="1">
                    <c:v>2024</c:v>
                  </c:pt>
                  <c:pt idx="2">
                    <c:v>PLUG LOCAÇÃO INFORMÁTICA AUDIOVISUAL LTDA ME</c:v>
                  </c:pt>
                  <c:pt idx="3">
                    <c:v>07.254.166/0001-83</c:v>
                  </c:pt>
                  <c:pt idx="4">
                    <c:v>07/02/2025</c:v>
                  </c:pt>
                  <c:pt idx="5">
                    <c:v xml:space="preserve">VIGENTE </c:v>
                  </c:pt>
                </c:lvl>
                <c:lvl>
                  <c:pt idx="0">
                    <c:v>24 A3</c:v>
                  </c:pt>
                  <c:pt idx="1">
                    <c:v>2024</c:v>
                  </c:pt>
                  <c:pt idx="2">
                    <c:v>PLUG LOCAÇÃO INFORMÁTICA AUDIOVISUAL LTDA ME</c:v>
                  </c:pt>
                  <c:pt idx="3">
                    <c:v>07.254.166/0001-83</c:v>
                  </c:pt>
                  <c:pt idx="4">
                    <c:v>31/07/2025</c:v>
                  </c:pt>
                  <c:pt idx="5">
                    <c:v xml:space="preserve">VIGENTE </c:v>
                  </c:pt>
                </c:lvl>
                <c:lvl>
                  <c:pt idx="0">
                    <c:v>24 A4</c:v>
                  </c:pt>
                  <c:pt idx="1">
                    <c:v>2024</c:v>
                  </c:pt>
                  <c:pt idx="2">
                    <c:v>PLUG LOCAÇÃO INFORMÁTICA AUDIOVISUAL LTDA ME</c:v>
                  </c:pt>
                  <c:pt idx="3">
                    <c:v>07.254.166/0001-83</c:v>
                  </c:pt>
                  <c:pt idx="4">
                    <c:v>11/11/2025</c:v>
                  </c:pt>
                  <c:pt idx="5">
                    <c:v xml:space="preserve">VIGENTE </c:v>
                  </c:pt>
                </c:lvl>
                <c:lvl>
                  <c:pt idx="0">
                    <c:v>24 A5</c:v>
                  </c:pt>
                  <c:pt idx="1">
                    <c:v>2024</c:v>
                  </c:pt>
                  <c:pt idx="2">
                    <c:v>PLUG LOCAÇÃO INFORMÁTICA AUDIOVISUAL LTDA ME</c:v>
                  </c:pt>
                  <c:pt idx="3">
                    <c:v>07.254.166/0001-83</c:v>
                  </c:pt>
                  <c:pt idx="4">
                    <c:v>23/12/2025</c:v>
                  </c:pt>
                  <c:pt idx="5">
                    <c:v xml:space="preserve">VIGENTE </c:v>
                  </c:pt>
                </c:lvl>
                <c:lvl>
                  <c:pt idx="0">
                    <c:v>25</c:v>
                  </c:pt>
                  <c:pt idx="1">
                    <c:v>2024</c:v>
                  </c:pt>
                  <c:pt idx="2">
                    <c:v>NOXTEC SERVICOS LTDA</c:v>
                  </c:pt>
                  <c:pt idx="3">
                    <c:v>21.388.231/0001-94</c:v>
                  </c:pt>
                  <c:pt idx="4">
                    <c:v>10/10/2024</c:v>
                  </c:pt>
                  <c:pt idx="5">
                    <c:v xml:space="preserve">VIGENTE </c:v>
                  </c:pt>
                </c:lvl>
                <c:lvl>
                  <c:pt idx="0">
                    <c:v>25 - A1</c:v>
                  </c:pt>
                  <c:pt idx="1">
                    <c:v>2024</c:v>
                  </c:pt>
                  <c:pt idx="2">
                    <c:v>NOXTEC SERVICOS LTDA</c:v>
                  </c:pt>
                  <c:pt idx="3">
                    <c:v>21.388.231/0001-94</c:v>
                  </c:pt>
                  <c:pt idx="4">
                    <c:v>08/11/2024</c:v>
                  </c:pt>
                  <c:pt idx="5">
                    <c:v xml:space="preserve">VIGENTE </c:v>
                  </c:pt>
                </c:lvl>
                <c:lvl>
                  <c:pt idx="0">
                    <c:v>25 - A2</c:v>
                  </c:pt>
                  <c:pt idx="1">
                    <c:v>2024</c:v>
                  </c:pt>
                  <c:pt idx="2">
                    <c:v>NOXTEC SERVICOS LTDA</c:v>
                  </c:pt>
                  <c:pt idx="3">
                    <c:v>21.388.231/0001-94</c:v>
                  </c:pt>
                  <c:pt idx="4">
                    <c:v>07/02/2025</c:v>
                  </c:pt>
                  <c:pt idx="5">
                    <c:v xml:space="preserve">VIGENTE </c:v>
                  </c:pt>
                </c:lvl>
                <c:lvl>
                  <c:pt idx="0">
                    <c:v>25 - A3</c:v>
                  </c:pt>
                  <c:pt idx="1">
                    <c:v>2024</c:v>
                  </c:pt>
                  <c:pt idx="2">
                    <c:v>NOXTEC SERVICOS LTDA</c:v>
                  </c:pt>
                  <c:pt idx="3">
                    <c:v>21.388.231/0001-94</c:v>
                  </c:pt>
                  <c:pt idx="4">
                    <c:v>07/08/2025</c:v>
                  </c:pt>
                  <c:pt idx="5">
                    <c:v xml:space="preserve">VIGENTE </c:v>
                  </c:pt>
                </c:lvl>
                <c:lvl>
                  <c:pt idx="0">
                    <c:v>25 - A4</c:v>
                  </c:pt>
                  <c:pt idx="1">
                    <c:v>2024</c:v>
                  </c:pt>
                  <c:pt idx="2">
                    <c:v>NOXTEC SERVICOS LTDA</c:v>
                  </c:pt>
                  <c:pt idx="3">
                    <c:v>21.388.231/0001-94</c:v>
                  </c:pt>
                  <c:pt idx="4">
                    <c:v>26/01/2026</c:v>
                  </c:pt>
                  <c:pt idx="5">
                    <c:v xml:space="preserve">VIGENTE </c:v>
                  </c:pt>
                </c:lvl>
                <c:lvl>
                  <c:pt idx="0">
                    <c:v>26</c:v>
                  </c:pt>
                  <c:pt idx="1">
                    <c:v>2024</c:v>
                  </c:pt>
                  <c:pt idx="2">
                    <c:v>CONAGUA AMBIENTAL LTDA</c:v>
                  </c:pt>
                  <c:pt idx="3">
                    <c:v>01.615.998/0001-00</c:v>
                  </c:pt>
                  <c:pt idx="4">
                    <c:v>10/10/2024</c:v>
                  </c:pt>
                  <c:pt idx="5">
                    <c:v>ENCERRADO</c:v>
                  </c:pt>
                </c:lvl>
                <c:lvl>
                  <c:pt idx="0">
                    <c:v>26 - A1</c:v>
                  </c:pt>
                  <c:pt idx="1">
                    <c:v>2024</c:v>
                  </c:pt>
                  <c:pt idx="2">
                    <c:v>CONAGUA AMBIENTAL LTDA</c:v>
                  </c:pt>
                  <c:pt idx="3">
                    <c:v>01.615.998/0001-00</c:v>
                  </c:pt>
                  <c:pt idx="4">
                    <c:v>08/11/2024</c:v>
                  </c:pt>
                  <c:pt idx="5">
                    <c:v>ENCERRADO</c:v>
                  </c:pt>
                </c:lvl>
                <c:lvl>
                  <c:pt idx="0">
                    <c:v>26 - A2</c:v>
                  </c:pt>
                  <c:pt idx="1">
                    <c:v>2024</c:v>
                  </c:pt>
                  <c:pt idx="2">
                    <c:v>CONAGUA AMBIENTAL LTDA</c:v>
                  </c:pt>
                  <c:pt idx="3">
                    <c:v>01.615.998/0001-00</c:v>
                  </c:pt>
                  <c:pt idx="4">
                    <c:v>07/02/2025</c:v>
                  </c:pt>
                  <c:pt idx="5">
                    <c:v>ENCERRADO</c:v>
                  </c:pt>
                </c:lvl>
                <c:lvl>
                  <c:pt idx="0">
                    <c:v>26 - A3</c:v>
                  </c:pt>
                  <c:pt idx="1">
                    <c:v>2024</c:v>
                  </c:pt>
                  <c:pt idx="2">
                    <c:v>CONAGUA AMBIENTAL LTDA</c:v>
                  </c:pt>
                  <c:pt idx="3">
                    <c:v>01.615.998/0001-00</c:v>
                  </c:pt>
                  <c:pt idx="4">
                    <c:v>19/08/2025</c:v>
                  </c:pt>
                  <c:pt idx="5">
                    <c:v>ENCERRADO</c:v>
                  </c:pt>
                </c:lvl>
                <c:lvl>
                  <c:pt idx="0">
                    <c:v>26 - A4</c:v>
                  </c:pt>
                  <c:pt idx="1">
                    <c:v>2024</c:v>
                  </c:pt>
                  <c:pt idx="2">
                    <c:v>CONAGUA AMBIENTAL LTDA</c:v>
                  </c:pt>
                  <c:pt idx="3">
                    <c:v>01.615.998/0001-00</c:v>
                  </c:pt>
                  <c:pt idx="4">
                    <c:v>04/02/2026</c:v>
                  </c:pt>
                  <c:pt idx="5">
                    <c:v>ENCERRADO</c:v>
                  </c:pt>
                </c:lvl>
                <c:lvl>
                  <c:pt idx="0">
                    <c:v>26 - N</c:v>
                  </c:pt>
                  <c:pt idx="1">
                    <c:v>2024</c:v>
                  </c:pt>
                  <c:pt idx="2">
                    <c:v>CONAGUA AMBIENTAL LTDA</c:v>
                  </c:pt>
                  <c:pt idx="3">
                    <c:v>01.615.998/0001-00</c:v>
                  </c:pt>
                  <c:pt idx="4">
                    <c:v>01/06/2026</c:v>
                  </c:pt>
                  <c:pt idx="5">
                    <c:v>ENCERRADO</c:v>
                  </c:pt>
                </c:lvl>
                <c:lvl>
                  <c:pt idx="0">
                    <c:v>28</c:v>
                  </c:pt>
                  <c:pt idx="1">
                    <c:v>2024</c:v>
                  </c:pt>
                  <c:pt idx="2">
                    <c:v>D3 SOLUÇÕES LTDA</c:v>
                  </c:pt>
                  <c:pt idx="3">
                    <c:v>17.933.055/0001-57</c:v>
                  </c:pt>
                  <c:pt idx="4">
                    <c:v>10/10/2024</c:v>
                  </c:pt>
                  <c:pt idx="5">
                    <c:v xml:space="preserve">VIGENTE </c:v>
                  </c:pt>
                </c:lvl>
                <c:lvl>
                  <c:pt idx="0">
                    <c:v>28 - A1</c:v>
                  </c:pt>
                  <c:pt idx="1">
                    <c:v>2024</c:v>
                  </c:pt>
                  <c:pt idx="2">
                    <c:v>D3 SOLUÇÕES LTDA</c:v>
                  </c:pt>
                  <c:pt idx="3">
                    <c:v>17.933.055/0001-57</c:v>
                  </c:pt>
                  <c:pt idx="4">
                    <c:v>08/11/2024</c:v>
                  </c:pt>
                  <c:pt idx="5">
                    <c:v xml:space="preserve">VIGENTE </c:v>
                  </c:pt>
                </c:lvl>
                <c:lvl>
                  <c:pt idx="0">
                    <c:v>28 - A2</c:v>
                  </c:pt>
                  <c:pt idx="1">
                    <c:v>2024</c:v>
                  </c:pt>
                  <c:pt idx="2">
                    <c:v>D3 SOLUÇÕES LTDA</c:v>
                  </c:pt>
                  <c:pt idx="3">
                    <c:v>17.933.055/0001-57</c:v>
                  </c:pt>
                  <c:pt idx="4">
                    <c:v>07/02/2025</c:v>
                  </c:pt>
                  <c:pt idx="5">
                    <c:v xml:space="preserve">VIGENTE </c:v>
                  </c:pt>
                </c:lvl>
                <c:lvl>
                  <c:pt idx="0">
                    <c:v>28 - A3</c:v>
                  </c:pt>
                  <c:pt idx="1">
                    <c:v>2024</c:v>
                  </c:pt>
                  <c:pt idx="2">
                    <c:v>D3 SOLUÇÕES LTDA</c:v>
                  </c:pt>
                  <c:pt idx="3">
                    <c:v>17.933.055/0001-57</c:v>
                  </c:pt>
                  <c:pt idx="4">
                    <c:v>19/08/2025</c:v>
                  </c:pt>
                  <c:pt idx="5">
                    <c:v xml:space="preserve">VIGENTE </c:v>
                  </c:pt>
                </c:lvl>
                <c:lvl>
                  <c:pt idx="0">
                    <c:v>28 - A4</c:v>
                  </c:pt>
                  <c:pt idx="1">
                    <c:v>2024</c:v>
                  </c:pt>
                  <c:pt idx="2">
                    <c:v>D3 SOLUÇÕES LTDA</c:v>
                  </c:pt>
                  <c:pt idx="3">
                    <c:v>17.933.055/0001-57</c:v>
                  </c:pt>
                  <c:pt idx="4">
                    <c:v>19/08/2025</c:v>
                  </c:pt>
                  <c:pt idx="5">
                    <c:v xml:space="preserve">VIGENTE </c:v>
                  </c:pt>
                </c:lvl>
                <c:lvl>
                  <c:pt idx="0">
                    <c:v>29</c:v>
                  </c:pt>
                  <c:pt idx="1">
                    <c:v>2024</c:v>
                  </c:pt>
                  <c:pt idx="2">
                    <c:v>NOXTEC SERVIÇOS LTDA</c:v>
                  </c:pt>
                  <c:pt idx="3">
                    <c:v>21.388.231/0001-94</c:v>
                  </c:pt>
                  <c:pt idx="4">
                    <c:v>10/10/2024</c:v>
                  </c:pt>
                  <c:pt idx="5">
                    <c:v xml:space="preserve">VIGENTE </c:v>
                  </c:pt>
                </c:lvl>
                <c:lvl>
                  <c:pt idx="0">
                    <c:v>29 - A1</c:v>
                  </c:pt>
                  <c:pt idx="1">
                    <c:v>2024</c:v>
                  </c:pt>
                  <c:pt idx="2">
                    <c:v>NOXTEC SERVIÇOS LTDA</c:v>
                  </c:pt>
                  <c:pt idx="3">
                    <c:v>21.388.231/0001-94</c:v>
                  </c:pt>
                  <c:pt idx="4">
                    <c:v>08/11/2024</c:v>
                  </c:pt>
                  <c:pt idx="5">
                    <c:v xml:space="preserve">VIGENTE </c:v>
                  </c:pt>
                </c:lvl>
                <c:lvl>
                  <c:pt idx="0">
                    <c:v>29 - A2</c:v>
                  </c:pt>
                  <c:pt idx="1">
                    <c:v>2024</c:v>
                  </c:pt>
                  <c:pt idx="2">
                    <c:v>NOXTEC SERVIÇOS LTDA</c:v>
                  </c:pt>
                  <c:pt idx="3">
                    <c:v>21.388.231/0001-94</c:v>
                  </c:pt>
                  <c:pt idx="4">
                    <c:v>07/02/2025</c:v>
                  </c:pt>
                  <c:pt idx="5">
                    <c:v xml:space="preserve">VIGENTE </c:v>
                  </c:pt>
                </c:lvl>
                <c:lvl>
                  <c:pt idx="0">
                    <c:v>29 - A3</c:v>
                  </c:pt>
                  <c:pt idx="1">
                    <c:v>2024</c:v>
                  </c:pt>
                  <c:pt idx="2">
                    <c:v>NOXTEC SERVIÇOS LTDA</c:v>
                  </c:pt>
                  <c:pt idx="3">
                    <c:v>21.388.231/0001-94</c:v>
                  </c:pt>
                  <c:pt idx="4">
                    <c:v>07/08/2025</c:v>
                  </c:pt>
                  <c:pt idx="5">
                    <c:v xml:space="preserve">VIGENTE </c:v>
                  </c:pt>
                </c:lvl>
                <c:lvl>
                  <c:pt idx="0">
                    <c:v>29 - A4</c:v>
                  </c:pt>
                  <c:pt idx="1">
                    <c:v>2024</c:v>
                  </c:pt>
                  <c:pt idx="2">
                    <c:v>NOXTEC SERVIÇOS LTDA</c:v>
                  </c:pt>
                  <c:pt idx="3">
                    <c:v>21.388.231/0001-94</c:v>
                  </c:pt>
                  <c:pt idx="4">
                    <c:v>31/10/2025</c:v>
                  </c:pt>
                  <c:pt idx="5">
                    <c:v xml:space="preserve">VIGENTE </c:v>
                  </c:pt>
                </c:lvl>
                <c:lvl>
                  <c:pt idx="0">
                    <c:v>29 - A5</c:v>
                  </c:pt>
                  <c:pt idx="1">
                    <c:v>2024</c:v>
                  </c:pt>
                  <c:pt idx="2">
                    <c:v>NOXTEC SERVIÇOS LTDA</c:v>
                  </c:pt>
                  <c:pt idx="3">
                    <c:v>21.388.231/0001-94</c:v>
                  </c:pt>
                  <c:pt idx="4">
                    <c:v>26/01/2026</c:v>
                  </c:pt>
                  <c:pt idx="5">
                    <c:v xml:space="preserve">VIGENTE </c:v>
                  </c:pt>
                </c:lvl>
                <c:lvl>
                  <c:pt idx="0">
                    <c:v>29 - A6</c:v>
                  </c:pt>
                  <c:pt idx="1">
                    <c:v>2024</c:v>
                  </c:pt>
                  <c:pt idx="2">
                    <c:v>NOXTEC SERVIÇOS LTDA</c:v>
                  </c:pt>
                  <c:pt idx="3">
                    <c:v>21.388.231/0001-94</c:v>
                  </c:pt>
                  <c:pt idx="4">
                    <c:v>11/03/2026</c:v>
                  </c:pt>
                  <c:pt idx="5">
                    <c:v xml:space="preserve">VIGENTE </c:v>
                  </c:pt>
                </c:lvl>
                <c:lvl>
                  <c:pt idx="0">
                    <c:v>34</c:v>
                  </c:pt>
                  <c:pt idx="1">
                    <c:v>2024</c:v>
                  </c:pt>
                  <c:pt idx="2">
                    <c:v>POSTO CAPITAL LTDA</c:v>
                  </c:pt>
                  <c:pt idx="3">
                    <c:v xml:space="preserve">00.903.740/0001-38 </c:v>
                  </c:pt>
                  <c:pt idx="4">
                    <c:v>10/10/2024</c:v>
                  </c:pt>
                  <c:pt idx="5">
                    <c:v>ENCERRADO</c:v>
                  </c:pt>
                </c:lvl>
                <c:lvl>
                  <c:pt idx="0">
                    <c:v>34-A1</c:v>
                  </c:pt>
                  <c:pt idx="1">
                    <c:v>2024</c:v>
                  </c:pt>
                  <c:pt idx="2">
                    <c:v>POSTO CAPITAL LTDA</c:v>
                  </c:pt>
                  <c:pt idx="3">
                    <c:v xml:space="preserve">00.903.740/0001-38 </c:v>
                  </c:pt>
                  <c:pt idx="4">
                    <c:v>18/02/2025</c:v>
                  </c:pt>
                  <c:pt idx="5">
                    <c:v>ENCERRADO</c:v>
                  </c:pt>
                </c:lvl>
                <c:lvl>
                  <c:pt idx="0">
                    <c:v>34-A2</c:v>
                  </c:pt>
                  <c:pt idx="1">
                    <c:v>2024</c:v>
                  </c:pt>
                  <c:pt idx="2">
                    <c:v>POSTO CAPITAL LTDA</c:v>
                  </c:pt>
                  <c:pt idx="3">
                    <c:v xml:space="preserve">00.903.740/0001-38 </c:v>
                  </c:pt>
                  <c:pt idx="4">
                    <c:v>11/08/2025</c:v>
                  </c:pt>
                  <c:pt idx="5">
                    <c:v>ENCERRADO</c:v>
                  </c:pt>
                </c:lvl>
                <c:lvl>
                  <c:pt idx="0">
                    <c:v>34-A3</c:v>
                  </c:pt>
                  <c:pt idx="1">
                    <c:v>2024</c:v>
                  </c:pt>
                  <c:pt idx="2">
                    <c:v>POSTO CAPITAL LTDA</c:v>
                  </c:pt>
                  <c:pt idx="3">
                    <c:v xml:space="preserve">00.903.740/0001-38 </c:v>
                  </c:pt>
                  <c:pt idx="4">
                    <c:v>26/01/2026</c:v>
                  </c:pt>
                  <c:pt idx="5">
                    <c:v>ENCERRADO</c:v>
                  </c:pt>
                </c:lvl>
                <c:lvl>
                  <c:pt idx="0">
                    <c:v>34 - D</c:v>
                  </c:pt>
                  <c:pt idx="1">
                    <c:v>2024</c:v>
                  </c:pt>
                  <c:pt idx="2">
                    <c:v>POSTO CAPITAL LTDA</c:v>
                  </c:pt>
                  <c:pt idx="3">
                    <c:v xml:space="preserve">00.903.740/0001-38 </c:v>
                  </c:pt>
                  <c:pt idx="4">
                    <c:v>20/05/2026</c:v>
                  </c:pt>
                  <c:pt idx="5">
                    <c:v>ENCERRADO</c:v>
                  </c:pt>
                </c:lvl>
                <c:lvl>
                  <c:pt idx="0">
                    <c:v>39</c:v>
                  </c:pt>
                  <c:pt idx="1">
                    <c:v>2024</c:v>
                  </c:pt>
                  <c:pt idx="2">
                    <c:v>DENER FERREIRA BORGES - ME</c:v>
                  </c:pt>
                  <c:pt idx="3">
                    <c:v>17.246.674/0001-73</c:v>
                  </c:pt>
                  <c:pt idx="4">
                    <c:v>10/10/2024</c:v>
                  </c:pt>
                  <c:pt idx="5">
                    <c:v xml:space="preserve">VIGENTE </c:v>
                  </c:pt>
                </c:lvl>
                <c:lvl>
                  <c:pt idx="0">
                    <c:v>39 - A1</c:v>
                  </c:pt>
                  <c:pt idx="1">
                    <c:v>2024</c:v>
                  </c:pt>
                  <c:pt idx="2">
                    <c:v>DENER FERREIRA BORGES - ME</c:v>
                  </c:pt>
                  <c:pt idx="3">
                    <c:v>17.246.674/0001-73</c:v>
                  </c:pt>
                  <c:pt idx="4">
                    <c:v>08/11/2024</c:v>
                  </c:pt>
                  <c:pt idx="5">
                    <c:v xml:space="preserve">VIGENTE </c:v>
                  </c:pt>
                </c:lvl>
                <c:lvl>
                  <c:pt idx="0">
                    <c:v>39 - A2</c:v>
                  </c:pt>
                  <c:pt idx="1">
                    <c:v>2024</c:v>
                  </c:pt>
                  <c:pt idx="2">
                    <c:v>DENER FERREIRA BORGES - ME</c:v>
                  </c:pt>
                  <c:pt idx="3">
                    <c:v>17.246.674/0001-73</c:v>
                  </c:pt>
                  <c:pt idx="4">
                    <c:v>07/02/2025</c:v>
                  </c:pt>
                  <c:pt idx="5">
                    <c:v xml:space="preserve">VIGENTE </c:v>
                  </c:pt>
                </c:lvl>
                <c:lvl>
                  <c:pt idx="0">
                    <c:v>39 - A3</c:v>
                  </c:pt>
                  <c:pt idx="1">
                    <c:v>2024</c:v>
                  </c:pt>
                  <c:pt idx="2">
                    <c:v>DENER FERREIRA BORGES - ME</c:v>
                  </c:pt>
                  <c:pt idx="3">
                    <c:v>17.246.674/0001-73</c:v>
                  </c:pt>
                  <c:pt idx="4">
                    <c:v>31/07/2025</c:v>
                  </c:pt>
                  <c:pt idx="5">
                    <c:v xml:space="preserve">VIGENTE </c:v>
                  </c:pt>
                </c:lvl>
                <c:lvl>
                  <c:pt idx="0">
                    <c:v>39 - A4</c:v>
                  </c:pt>
                  <c:pt idx="1">
                    <c:v>2024</c:v>
                  </c:pt>
                  <c:pt idx="2">
                    <c:v>DENER FERREIRA BORGES - ME</c:v>
                  </c:pt>
                  <c:pt idx="3">
                    <c:v>17.246.674/0001-73</c:v>
                  </c:pt>
                  <c:pt idx="4">
                    <c:v>22/01/2026</c:v>
                  </c:pt>
                  <c:pt idx="5">
                    <c:v xml:space="preserve">VIGENTE </c:v>
                  </c:pt>
                </c:lvl>
                <c:lvl>
                  <c:pt idx="0">
                    <c:v>54</c:v>
                  </c:pt>
                  <c:pt idx="1">
                    <c:v>2024</c:v>
                  </c:pt>
                  <c:pt idx="2">
                    <c:v>BR GAAP CORPORATION TECNOLOGIA DA INFORMAÇÃO LTDA</c:v>
                  </c:pt>
                  <c:pt idx="3">
                    <c:v>16.106.178/0001- 51</c:v>
                  </c:pt>
                  <c:pt idx="4">
                    <c:v>10/10/2024</c:v>
                  </c:pt>
                  <c:pt idx="5">
                    <c:v xml:space="preserve">VIGENTE </c:v>
                  </c:pt>
                </c:lvl>
                <c:lvl>
                  <c:pt idx="0">
                    <c:v>54 - A1</c:v>
                  </c:pt>
                  <c:pt idx="1">
                    <c:v>2024</c:v>
                  </c:pt>
                  <c:pt idx="2">
                    <c:v>BR GAAP CORPORATION TECNOLOGIA DA INFORMAÇÃO LTDA</c:v>
                  </c:pt>
                  <c:pt idx="3">
                    <c:v>16.106.178/0001- 51</c:v>
                  </c:pt>
                  <c:pt idx="4">
                    <c:v>08/11/2024</c:v>
                  </c:pt>
                  <c:pt idx="5">
                    <c:v xml:space="preserve">VIGENTE </c:v>
                  </c:pt>
                </c:lvl>
                <c:lvl>
                  <c:pt idx="0">
                    <c:v>54 - A2</c:v>
                  </c:pt>
                  <c:pt idx="1">
                    <c:v>2024</c:v>
                  </c:pt>
                  <c:pt idx="2">
                    <c:v>BR GAAP CORPORATION TECNOLOGIA DA INFORMAÇÃO LTDA</c:v>
                  </c:pt>
                  <c:pt idx="3">
                    <c:v>16.106.178/0001- 51</c:v>
                  </c:pt>
                  <c:pt idx="4">
                    <c:v>07/02/2025</c:v>
                  </c:pt>
                  <c:pt idx="5">
                    <c:v xml:space="preserve">VIGENTE </c:v>
                  </c:pt>
                </c:lvl>
                <c:lvl>
                  <c:pt idx="0">
                    <c:v>54 - A3</c:v>
                  </c:pt>
                  <c:pt idx="1">
                    <c:v>2024</c:v>
                  </c:pt>
                  <c:pt idx="2">
                    <c:v>BR GAAP CORPORATION TECNOLOGIA DA INFORMAÇÃO LTDA</c:v>
                  </c:pt>
                  <c:pt idx="3">
                    <c:v>16.106.178/0001- 51</c:v>
                  </c:pt>
                  <c:pt idx="4">
                    <c:v>27/08/2025</c:v>
                  </c:pt>
                  <c:pt idx="5">
                    <c:v xml:space="preserve">VIGENTE </c:v>
                  </c:pt>
                </c:lvl>
                <c:lvl>
                  <c:pt idx="0">
                    <c:v>54 - A4</c:v>
                  </c:pt>
                  <c:pt idx="1">
                    <c:v>2024</c:v>
                  </c:pt>
                  <c:pt idx="2">
                    <c:v>BR GAAP CORPORATION TECNOLOGIA DA INFORMAÇÃO LTDA</c:v>
                  </c:pt>
                  <c:pt idx="3">
                    <c:v>16.106.178/0001- 51</c:v>
                  </c:pt>
                  <c:pt idx="4">
                    <c:v>26/01/2026</c:v>
                  </c:pt>
                  <c:pt idx="5">
                    <c:v xml:space="preserve">VIGENTE </c:v>
                  </c:pt>
                </c:lvl>
                <c:lvl>
                  <c:pt idx="0">
                    <c:v>57</c:v>
                  </c:pt>
                  <c:pt idx="1">
                    <c:v>2024</c:v>
                  </c:pt>
                  <c:pt idx="2">
                    <c:v>BETHDAYANE DE ABREU SERRA (B.A.S FONOAUDIOLOGIA)</c:v>
                  </c:pt>
                  <c:pt idx="3">
                    <c:v>44.552.010/0001-05</c:v>
                  </c:pt>
                  <c:pt idx="4">
                    <c:v>10/10/2024</c:v>
                  </c:pt>
                  <c:pt idx="5">
                    <c:v xml:space="preserve">VIGENTE </c:v>
                  </c:pt>
                </c:lvl>
                <c:lvl>
                  <c:pt idx="0">
                    <c:v>57 - A1</c:v>
                  </c:pt>
                  <c:pt idx="1">
                    <c:v>2024</c:v>
                  </c:pt>
                  <c:pt idx="2">
                    <c:v>BETHDAYANE DE ABREU SERRA (B.A.S FONOAUDIOLOGIA)</c:v>
                  </c:pt>
                  <c:pt idx="3">
                    <c:v>44.552.010/0001-05</c:v>
                  </c:pt>
                  <c:pt idx="4">
                    <c:v>12/11/2024</c:v>
                  </c:pt>
                  <c:pt idx="5">
                    <c:v xml:space="preserve">VIGENTE </c:v>
                  </c:pt>
                </c:lvl>
                <c:lvl>
                  <c:pt idx="0">
                    <c:v>57 - A2</c:v>
                  </c:pt>
                  <c:pt idx="1">
                    <c:v>2024</c:v>
                  </c:pt>
                  <c:pt idx="2">
                    <c:v>BETHDAYANE DE ABREU SERRA (B.A.S FONOAUDIOLOGIA)</c:v>
                  </c:pt>
                  <c:pt idx="3">
                    <c:v>44.552.010/0001-05</c:v>
                  </c:pt>
                  <c:pt idx="4">
                    <c:v>25/02/2025</c:v>
                  </c:pt>
                  <c:pt idx="5">
                    <c:v xml:space="preserve">VIGENTE </c:v>
                  </c:pt>
                </c:lvl>
                <c:lvl>
                  <c:pt idx="0">
                    <c:v>57 -A3</c:v>
                  </c:pt>
                  <c:pt idx="1">
                    <c:v>2024</c:v>
                  </c:pt>
                  <c:pt idx="2">
                    <c:v>BETHDAYANE DE ABREU SERRA (B.A.S FONOAUDIOLOGIA)</c:v>
                  </c:pt>
                  <c:pt idx="3">
                    <c:v>44.552.010/0001-05</c:v>
                  </c:pt>
                  <c:pt idx="4">
                    <c:v>20/082025</c:v>
                  </c:pt>
                  <c:pt idx="5">
                    <c:v xml:space="preserve">VIGENTE </c:v>
                  </c:pt>
                </c:lvl>
                <c:lvl>
                  <c:pt idx="0">
                    <c:v>57 - A4</c:v>
                  </c:pt>
                  <c:pt idx="1">
                    <c:v>2024</c:v>
                  </c:pt>
                  <c:pt idx="2">
                    <c:v>BETHDAYANE DE ABREU SERRA (B.A.S FONOAUDIOLOGIA)</c:v>
                  </c:pt>
                  <c:pt idx="3">
                    <c:v>44.552.010/0001-05</c:v>
                  </c:pt>
                  <c:pt idx="4">
                    <c:v>22/01/2026</c:v>
                  </c:pt>
                  <c:pt idx="5">
                    <c:v xml:space="preserve">VIGENTE </c:v>
                  </c:pt>
                </c:lvl>
                <c:lvl>
                  <c:pt idx="0">
                    <c:v>64</c:v>
                  </c:pt>
                  <c:pt idx="1">
                    <c:v>2024</c:v>
                  </c:pt>
                  <c:pt idx="2">
                    <c:v>RIBAS INFORMÁTICA</c:v>
                  </c:pt>
                  <c:pt idx="3">
                    <c:v>31.777.296/0001-85</c:v>
                  </c:pt>
                  <c:pt idx="4">
                    <c:v>10/10/2024</c:v>
                  </c:pt>
                  <c:pt idx="5">
                    <c:v xml:space="preserve">VIGENTE </c:v>
                  </c:pt>
                </c:lvl>
                <c:lvl>
                  <c:pt idx="0">
                    <c:v>64-A1</c:v>
                  </c:pt>
                  <c:pt idx="1">
                    <c:v>2024</c:v>
                  </c:pt>
                  <c:pt idx="2">
                    <c:v>RIBAS INFORMÁTICA</c:v>
                  </c:pt>
                  <c:pt idx="3">
                    <c:v>31.777.296/0001-85</c:v>
                  </c:pt>
                  <c:pt idx="4">
                    <c:v>03/10/2025</c:v>
                  </c:pt>
                  <c:pt idx="5">
                    <c:v xml:space="preserve">VIGENTE </c:v>
                  </c:pt>
                </c:lvl>
                <c:lvl>
                  <c:pt idx="0">
                    <c:v>66</c:v>
                  </c:pt>
                  <c:pt idx="1">
                    <c:v>2024</c:v>
                  </c:pt>
                  <c:pt idx="2">
                    <c:v>PLUXEE BENEFÍCIOS BRASIL S.A.</c:v>
                  </c:pt>
                  <c:pt idx="3">
                    <c:v>69.034.668/0001-56</c:v>
                  </c:pt>
                  <c:pt idx="4">
                    <c:v>10/10/2024</c:v>
                  </c:pt>
                  <c:pt idx="5">
                    <c:v>VIGENTE</c:v>
                  </c:pt>
                </c:lvl>
                <c:lvl>
                  <c:pt idx="0">
                    <c:v>67</c:v>
                  </c:pt>
                  <c:pt idx="1">
                    <c:v>2024</c:v>
                  </c:pt>
                  <c:pt idx="2">
                    <c:v>DBS TELECOM LTDA</c:v>
                  </c:pt>
                  <c:pt idx="3">
                    <c:v>21.958.109/0003-78</c:v>
                  </c:pt>
                  <c:pt idx="4">
                    <c:v>10/10/2024</c:v>
                  </c:pt>
                  <c:pt idx="5">
                    <c:v xml:space="preserve">VIGENTE </c:v>
                  </c:pt>
                </c:lvl>
                <c:lvl>
                  <c:pt idx="0">
                    <c:v>67 - A1</c:v>
                  </c:pt>
                  <c:pt idx="1">
                    <c:v>2024</c:v>
                  </c:pt>
                  <c:pt idx="2">
                    <c:v>DBS TELECOM LTDA</c:v>
                  </c:pt>
                  <c:pt idx="3">
                    <c:v>21.958.109/0003-78</c:v>
                  </c:pt>
                  <c:pt idx="4">
                    <c:v>11/02/2025</c:v>
                  </c:pt>
                  <c:pt idx="5">
                    <c:v xml:space="preserve">VIGENTE </c:v>
                  </c:pt>
                </c:lvl>
                <c:lvl>
                  <c:pt idx="0">
                    <c:v>67 - A2</c:v>
                  </c:pt>
                  <c:pt idx="1">
                    <c:v>2024</c:v>
                  </c:pt>
                  <c:pt idx="2">
                    <c:v>DBS TELECOM LTDA</c:v>
                  </c:pt>
                  <c:pt idx="3">
                    <c:v>21.958.109/0003-78</c:v>
                  </c:pt>
                  <c:pt idx="4">
                    <c:v>19/08/2025</c:v>
                  </c:pt>
                  <c:pt idx="5">
                    <c:v xml:space="preserve">VIGENTE </c:v>
                  </c:pt>
                </c:lvl>
                <c:lvl>
                  <c:pt idx="0">
                    <c:v>67 - A3</c:v>
                  </c:pt>
                  <c:pt idx="1">
                    <c:v>2024</c:v>
                  </c:pt>
                  <c:pt idx="2">
                    <c:v>DBS TELECOM LTDA</c:v>
                  </c:pt>
                  <c:pt idx="3">
                    <c:v>21.958.109/0003-78</c:v>
                  </c:pt>
                  <c:pt idx="4">
                    <c:v>03/02/2026</c:v>
                  </c:pt>
                  <c:pt idx="5">
                    <c:v xml:space="preserve">VIGENTE </c:v>
                  </c:pt>
                </c:lvl>
                <c:lvl>
                  <c:pt idx="0">
                    <c:v>71</c:v>
                  </c:pt>
                  <c:pt idx="1">
                    <c:v>2024</c:v>
                  </c:pt>
                  <c:pt idx="2">
                    <c:v>SIEMENS HEALTHCARE DIAGNÓSTICOS LTDA.</c:v>
                  </c:pt>
                  <c:pt idx="3">
                    <c:v>01.449.930/0011-61</c:v>
                  </c:pt>
                  <c:pt idx="4">
                    <c:v>08/11/2024</c:v>
                  </c:pt>
                  <c:pt idx="5">
                    <c:v xml:space="preserve">VIGENTE </c:v>
                  </c:pt>
                </c:lvl>
                <c:lvl/>
                <c:lvl>
                  <c:pt idx="0">
                    <c:v>2025</c:v>
                  </c:pt>
                </c:lvl>
                <c:lvl>
                  <c:pt idx="0">
                    <c:v>Contrato Nº</c:v>
                  </c:pt>
                  <c:pt idx="1">
                    <c:v>Ano</c:v>
                  </c:pt>
                  <c:pt idx="2">
                    <c:v>Fornecedor</c:v>
                  </c:pt>
                  <c:pt idx="3">
                    <c:v>CNPJ</c:v>
                  </c:pt>
                  <c:pt idx="4">
                    <c:v>Publicação</c:v>
                  </c:pt>
                  <c:pt idx="5">
                    <c:v>Status</c:v>
                  </c:pt>
                </c:lvl>
                <c:lvl>
                  <c:pt idx="0">
                    <c:v>7</c:v>
                  </c:pt>
                  <c:pt idx="1">
                    <c:v>2025</c:v>
                  </c:pt>
                  <c:pt idx="2">
                    <c:v>LS PRODUTOS E SERVIÇOS LTDA</c:v>
                  </c:pt>
                  <c:pt idx="3">
                    <c:v>08.532.353/001-44</c:v>
                  </c:pt>
                  <c:pt idx="4">
                    <c:v>11/03/2025</c:v>
                  </c:pt>
                  <c:pt idx="5">
                    <c:v>VIGENTE</c:v>
                  </c:pt>
                </c:lvl>
                <c:lvl>
                  <c:pt idx="0">
                    <c:v>7-A1</c:v>
                  </c:pt>
                  <c:pt idx="1">
                    <c:v>2025</c:v>
                  </c:pt>
                  <c:pt idx="2">
                    <c:v>LS PRODUTOS E SERVIÇOS LTDA</c:v>
                  </c:pt>
                  <c:pt idx="3">
                    <c:v>08.532.353/001-44</c:v>
                  </c:pt>
                  <c:pt idx="4">
                    <c:v>22/08/2025</c:v>
                  </c:pt>
                  <c:pt idx="5">
                    <c:v>VIGENTE</c:v>
                  </c:pt>
                </c:lvl>
                <c:lvl>
                  <c:pt idx="0">
                    <c:v>7-A2</c:v>
                  </c:pt>
                  <c:pt idx="1">
                    <c:v>2025</c:v>
                  </c:pt>
                  <c:pt idx="2">
                    <c:v>LS PRODUTOS E SERVIÇOS LTDA</c:v>
                  </c:pt>
                  <c:pt idx="3">
                    <c:v>08.532.353/001-44</c:v>
                  </c:pt>
                  <c:pt idx="4">
                    <c:v>11/03/2025</c:v>
                  </c:pt>
                  <c:pt idx="5">
                    <c:v>VIGENTE</c:v>
                  </c:pt>
                </c:lvl>
                <c:lvl>
                  <c:pt idx="0">
                    <c:v>11</c:v>
                  </c:pt>
                  <c:pt idx="1">
                    <c:v>2025</c:v>
                  </c:pt>
                  <c:pt idx="2">
                    <c:v>PANIFICADORA BOM PASTOR</c:v>
                  </c:pt>
                  <c:pt idx="3">
                    <c:v>31.392.980/0001-49</c:v>
                  </c:pt>
                  <c:pt idx="4">
                    <c:v>21/03/2025</c:v>
                  </c:pt>
                  <c:pt idx="5">
                    <c:v>VIGENTE</c:v>
                  </c:pt>
                </c:lvl>
                <c:lvl>
                  <c:pt idx="0">
                    <c:v>11 - A1</c:v>
                  </c:pt>
                  <c:pt idx="1">
                    <c:v>2025</c:v>
                  </c:pt>
                  <c:pt idx="2">
                    <c:v>PANIFICADORA BOM PASTOR</c:v>
                  </c:pt>
                  <c:pt idx="3">
                    <c:v>31.392.980/0001-49</c:v>
                  </c:pt>
                  <c:pt idx="4">
                    <c:v>07/08/2025</c:v>
                  </c:pt>
                  <c:pt idx="5">
                    <c:v>VIGENTE</c:v>
                  </c:pt>
                </c:lvl>
                <c:lvl>
                  <c:pt idx="0">
                    <c:v>11 - A2</c:v>
                  </c:pt>
                  <c:pt idx="1">
                    <c:v>2025</c:v>
                  </c:pt>
                  <c:pt idx="2">
                    <c:v>PANIFICADORA BOM PASTOR</c:v>
                  </c:pt>
                  <c:pt idx="3">
                    <c:v>31.392.980/0001-49</c:v>
                  </c:pt>
                  <c:pt idx="4">
                    <c:v>22/01/2026</c:v>
                  </c:pt>
                  <c:pt idx="5">
                    <c:v>VIGENTE</c:v>
                  </c:pt>
                </c:lvl>
                <c:lvl>
                  <c:pt idx="0">
                    <c:v>14</c:v>
                  </c:pt>
                  <c:pt idx="1">
                    <c:v>2025</c:v>
                  </c:pt>
                  <c:pt idx="2">
                    <c:v>SHOPTEC</c:v>
                  </c:pt>
                  <c:pt idx="3">
                    <c:v>02.719.381/001-99</c:v>
                  </c:pt>
                  <c:pt idx="4">
                    <c:v>03/04/2025</c:v>
                  </c:pt>
                  <c:pt idx="5">
                    <c:v>VIGENTE</c:v>
                  </c:pt>
                </c:lvl>
                <c:lvl>
                  <c:pt idx="0">
                    <c:v>14-A1</c:v>
                  </c:pt>
                  <c:pt idx="1">
                    <c:v>2025</c:v>
                  </c:pt>
                  <c:pt idx="2">
                    <c:v>SHOPTEC</c:v>
                  </c:pt>
                  <c:pt idx="3">
                    <c:v>02.719.381/001-99</c:v>
                  </c:pt>
                  <c:pt idx="4">
                    <c:v>09/01/2026</c:v>
                  </c:pt>
                  <c:pt idx="5">
                    <c:v>VIGENTE</c:v>
                  </c:pt>
                </c:lvl>
                <c:lvl>
                  <c:pt idx="0">
                    <c:v>14-A2</c:v>
                  </c:pt>
                  <c:pt idx="1">
                    <c:v>2025</c:v>
                  </c:pt>
                  <c:pt idx="2">
                    <c:v>SHOPTEC</c:v>
                  </c:pt>
                  <c:pt idx="3">
                    <c:v>02.719.381/001-99</c:v>
                  </c:pt>
                  <c:pt idx="4">
                    <c:v>03/02/2026</c:v>
                  </c:pt>
                  <c:pt idx="5">
                    <c:v>VIGENTE</c:v>
                  </c:pt>
                </c:lvl>
                <c:lvl>
                  <c:pt idx="0">
                    <c:v>21</c:v>
                  </c:pt>
                  <c:pt idx="1">
                    <c:v>2025</c:v>
                  </c:pt>
                  <c:pt idx="2">
                    <c:v>P&amp;M VIGILÂNCIA E SEGURANÇA LTDA</c:v>
                  </c:pt>
                  <c:pt idx="3">
                    <c:v>32.292/992/0001-64</c:v>
                  </c:pt>
                  <c:pt idx="4">
                    <c:v>26/06/2025</c:v>
                  </c:pt>
                  <c:pt idx="5">
                    <c:v>VIGENTE</c:v>
                  </c:pt>
                </c:lvl>
                <c:lvl>
                  <c:pt idx="0">
                    <c:v>21 A1</c:v>
                  </c:pt>
                  <c:pt idx="1">
                    <c:v>2025</c:v>
                  </c:pt>
                  <c:pt idx="2">
                    <c:v>P&amp;M VIGILÂNCIA E SEGURANÇA LTDA</c:v>
                  </c:pt>
                  <c:pt idx="3">
                    <c:v>32.292/992/0001-64</c:v>
                  </c:pt>
                  <c:pt idx="4">
                    <c:v>26/06/2025</c:v>
                  </c:pt>
                  <c:pt idx="5">
                    <c:v>VIGENTE</c:v>
                  </c:pt>
                </c:lvl>
                <c:lvl>
                  <c:pt idx="0">
                    <c:v>23</c:v>
                  </c:pt>
                  <c:pt idx="1">
                    <c:v>2025</c:v>
                  </c:pt>
                  <c:pt idx="2">
                    <c:v>VISUAL SOFTWARE LTDA</c:v>
                  </c:pt>
                  <c:pt idx="3">
                    <c:v>01.408.097/0001-39</c:v>
                  </c:pt>
                  <c:pt idx="4">
                    <c:v>29/07/2025</c:v>
                  </c:pt>
                  <c:pt idx="5">
                    <c:v>VIGENTE</c:v>
                  </c:pt>
                </c:lvl>
                <c:lvl>
                  <c:pt idx="0">
                    <c:v>24</c:v>
                  </c:pt>
                  <c:pt idx="1">
                    <c:v>2025</c:v>
                  </c:pt>
                  <c:pt idx="2">
                    <c:v>CLÍNICA OTONEURO LTDA</c:v>
                  </c:pt>
                  <c:pt idx="3">
                    <c:v>22.729.134/001-80</c:v>
                  </c:pt>
                  <c:pt idx="4">
                    <c:v>29/07/2025</c:v>
                  </c:pt>
                  <c:pt idx="5">
                    <c:v>ENCERRADO</c:v>
                  </c:pt>
                </c:lvl>
                <c:lvl>
                  <c:pt idx="0">
                    <c:v>24 - D</c:v>
                  </c:pt>
                  <c:pt idx="1">
                    <c:v>2025</c:v>
                  </c:pt>
                  <c:pt idx="2">
                    <c:v>CLÍNICA OTONEURO LTDA</c:v>
                  </c:pt>
                  <c:pt idx="3">
                    <c:v>22.729.134/001-80</c:v>
                  </c:pt>
                  <c:pt idx="4">
                    <c:v>20/05/2026</c:v>
                  </c:pt>
                  <c:pt idx="5">
                    <c:v>ENCERRADO</c:v>
                  </c:pt>
                </c:lvl>
                <c:lvl>
                  <c:pt idx="0">
                    <c:v>25</c:v>
                  </c:pt>
                  <c:pt idx="1">
                    <c:v>2025</c:v>
                  </c:pt>
                  <c:pt idx="2">
                    <c:v>RENAL CARE SERVIÇOS MÉDICOS LTDA</c:v>
                  </c:pt>
                  <c:pt idx="3">
                    <c:v>36.885.790/0001-87</c:v>
                  </c:pt>
                  <c:pt idx="4">
                    <c:v>29/07/2025</c:v>
                  </c:pt>
                  <c:pt idx="5">
                    <c:v>VIGENTE</c:v>
                  </c:pt>
                </c:lvl>
                <c:lvl>
                  <c:pt idx="0">
                    <c:v>25- A1</c:v>
                  </c:pt>
                  <c:pt idx="1">
                    <c:v>2025</c:v>
                  </c:pt>
                  <c:pt idx="2">
                    <c:v>RENAL CARE SERVIÇOS MÉDICOS LTDA</c:v>
                  </c:pt>
                  <c:pt idx="3">
                    <c:v>36.885.790/0001-87</c:v>
                  </c:pt>
                  <c:pt idx="4">
                    <c:v>10/02/2026</c:v>
                  </c:pt>
                  <c:pt idx="5">
                    <c:v>VIGENTE</c:v>
                  </c:pt>
                </c:lvl>
                <c:lvl>
                  <c:pt idx="0">
                    <c:v>26</c:v>
                  </c:pt>
                  <c:pt idx="1">
                    <c:v>2025</c:v>
                  </c:pt>
                  <c:pt idx="2">
                    <c:v>GM CLÍNICA PENNA LTDA</c:v>
                  </c:pt>
                  <c:pt idx="3">
                    <c:v>37.145.815/0001-79	</c:v>
                  </c:pt>
                  <c:pt idx="4">
                    <c:v>29/07/2025</c:v>
                  </c:pt>
                  <c:pt idx="5">
                    <c:v>ENCERRADO</c:v>
                  </c:pt>
                </c:lvl>
                <c:lvl>
                  <c:pt idx="0">
                    <c:v>26 - D</c:v>
                  </c:pt>
                  <c:pt idx="1">
                    <c:v>2025</c:v>
                  </c:pt>
                  <c:pt idx="2">
                    <c:v>GM CLÍNICA PENNA LTDA</c:v>
                  </c:pt>
                  <c:pt idx="3">
                    <c:v>37.145.815/0001-79	</c:v>
                  </c:pt>
                  <c:pt idx="4">
                    <c:v>20/05/2026</c:v>
                  </c:pt>
                  <c:pt idx="5">
                    <c:v>ENCERRADO</c:v>
                  </c:pt>
                </c:lvl>
                <c:lvl>
                  <c:pt idx="0">
                    <c:v>27</c:v>
                  </c:pt>
                  <c:pt idx="1">
                    <c:v>2025</c:v>
                  </c:pt>
                  <c:pt idx="2">
                    <c:v>RAFAELA MORAIS MACIEL</c:v>
                  </c:pt>
                  <c:pt idx="3">
                    <c:v>42.914.479/0001-11	</c:v>
                  </c:pt>
                  <c:pt idx="4">
                    <c:v>29/07/2025</c:v>
                  </c:pt>
                  <c:pt idx="5">
                    <c:v>ENCERRADO</c:v>
                  </c:pt>
                </c:lvl>
                <c:lvl>
                  <c:pt idx="0">
                    <c:v>27 - D</c:v>
                  </c:pt>
                  <c:pt idx="1">
                    <c:v>2025</c:v>
                  </c:pt>
                  <c:pt idx="2">
                    <c:v>RAFAELA MORAIS MACIEL</c:v>
                  </c:pt>
                  <c:pt idx="3">
                    <c:v>42.914.479/0001-11	</c:v>
                  </c:pt>
                  <c:pt idx="4">
                    <c:v>20/05/2026</c:v>
                  </c:pt>
                  <c:pt idx="5">
                    <c:v>ENCERRADO</c:v>
                  </c:pt>
                </c:lvl>
                <c:lvl>
                  <c:pt idx="0">
                    <c:v>28</c:v>
                  </c:pt>
                  <c:pt idx="1">
                    <c:v>2025</c:v>
                  </c:pt>
                  <c:pt idx="2">
                    <c:v>GIRON E ÁVILA SAÚDE LTDA</c:v>
                  </c:pt>
                  <c:pt idx="3">
                    <c:v>42.028.453/0001-76	</c:v>
                  </c:pt>
                  <c:pt idx="4">
                    <c:v>29/07/2025</c:v>
                  </c:pt>
                  <c:pt idx="5">
                    <c:v>VIGENTE</c:v>
                  </c:pt>
                </c:lvl>
                <c:lvl>
                  <c:pt idx="0">
                    <c:v>29</c:v>
                  </c:pt>
                  <c:pt idx="1">
                    <c:v>2025</c:v>
                  </c:pt>
                  <c:pt idx="2">
                    <c:v>PASCOALIN SERVIÇOS MÉDICOS LTDA</c:v>
                  </c:pt>
                  <c:pt idx="3">
                    <c:v>55.262.555/0001-01	</c:v>
                  </c:pt>
                  <c:pt idx="4">
                    <c:v>29/07/2025</c:v>
                  </c:pt>
                  <c:pt idx="5">
                    <c:v>VIGENTE</c:v>
                  </c:pt>
                </c:lvl>
                <c:lvl>
                  <c:pt idx="0">
                    <c:v>30</c:v>
                  </c:pt>
                  <c:pt idx="1">
                    <c:v>2025</c:v>
                  </c:pt>
                  <c:pt idx="2">
                    <c:v>MIQUELE ADRIANO GALAN PASCOALIN</c:v>
                  </c:pt>
                  <c:pt idx="3">
                    <c:v>17.971.947/0001-42	</c:v>
                  </c:pt>
                  <c:pt idx="4">
                    <c:v>29/07/2025</c:v>
                  </c:pt>
                  <c:pt idx="5">
                    <c:v>VIGENTE</c:v>
                  </c:pt>
                </c:lvl>
                <c:lvl>
                  <c:pt idx="0">
                    <c:v>31</c:v>
                  </c:pt>
                  <c:pt idx="1">
                    <c:v>2025</c:v>
                  </c:pt>
                  <c:pt idx="2">
                    <c:v>3R OFTALMOLOGIA LTDA</c:v>
                  </c:pt>
                  <c:pt idx="3">
                    <c:v>37.058.782/0001-20	</c:v>
                  </c:pt>
                  <c:pt idx="4">
                    <c:v>30/07/2025</c:v>
                  </c:pt>
                  <c:pt idx="5">
                    <c:v>ENCERRADO</c:v>
                  </c:pt>
                </c:lvl>
                <c:lvl>
                  <c:pt idx="0">
                    <c:v>31 - A1</c:v>
                  </c:pt>
                  <c:pt idx="1">
                    <c:v>2025</c:v>
                  </c:pt>
                  <c:pt idx="2">
                    <c:v>3R OFTALMOLOGIA LTDA</c:v>
                  </c:pt>
                  <c:pt idx="3">
                    <c:v>37.058.782/0001-20	</c:v>
                  </c:pt>
                  <c:pt idx="4">
                    <c:v>01/04/2026</c:v>
                  </c:pt>
                  <c:pt idx="5">
                    <c:v>ENCERRADO</c:v>
                  </c:pt>
                </c:lvl>
                <c:lvl>
                  <c:pt idx="0">
                    <c:v>31 - D</c:v>
                  </c:pt>
                  <c:pt idx="1">
                    <c:v>2025</c:v>
                  </c:pt>
                  <c:pt idx="2">
                    <c:v>3R OFTALMOLOGIA LTDA</c:v>
                  </c:pt>
                  <c:pt idx="3">
                    <c:v>37.058.782/0001-20	</c:v>
                  </c:pt>
                  <c:pt idx="4">
                    <c:v>20/05/2026</c:v>
                  </c:pt>
                  <c:pt idx="5">
                    <c:v>ENCERRADO</c:v>
                  </c:pt>
                </c:lvl>
                <c:lvl>
                  <c:pt idx="0">
                    <c:v>32</c:v>
                  </c:pt>
                  <c:pt idx="1">
                    <c:v>2025</c:v>
                  </c:pt>
                  <c:pt idx="2">
                    <c:v>MÉDICOS ONCOLOGIA PADRE LTDA</c:v>
                  </c:pt>
                  <c:pt idx="3">
                    <c:v>35.039.365/0001-04	</c:v>
                  </c:pt>
                  <c:pt idx="4">
                    <c:v>30/07/2025</c:v>
                  </c:pt>
                  <c:pt idx="5">
                    <c:v>VIGENTE</c:v>
                  </c:pt>
                </c:lvl>
                <c:lvl>
                  <c:pt idx="0">
                    <c:v>33</c:v>
                  </c:pt>
                  <c:pt idx="1">
                    <c:v>2025</c:v>
                  </c:pt>
                  <c:pt idx="2">
                    <c:v>A2 OTORRINOLARINGOLOGIA SERVIÇOS MÉDICOS LTDA</c:v>
                  </c:pt>
                  <c:pt idx="3">
                    <c:v>45.616.915/0001-64	</c:v>
                  </c:pt>
                  <c:pt idx="4">
                    <c:v>30/07/2025</c:v>
                  </c:pt>
                  <c:pt idx="5">
                    <c:v>ENCERRADO</c:v>
                  </c:pt>
                </c:lvl>
                <c:lvl>
                  <c:pt idx="0">
                    <c:v>33 - D</c:v>
                  </c:pt>
                  <c:pt idx="1">
                    <c:v>2025</c:v>
                  </c:pt>
                  <c:pt idx="2">
                    <c:v>A2 OTORRINOLARINGOLOGIA SERVIÇOS MÉDICOS LTDA</c:v>
                  </c:pt>
                  <c:pt idx="3">
                    <c:v>45.616.915/0001-64	</c:v>
                  </c:pt>
                  <c:pt idx="4">
                    <c:v>20/05/2026</c:v>
                  </c:pt>
                  <c:pt idx="5">
                    <c:v>ENCERRADO</c:v>
                  </c:pt>
                </c:lvl>
                <c:lvl>
                  <c:pt idx="0">
                    <c:v>34</c:v>
                  </c:pt>
                  <c:pt idx="1">
                    <c:v>2025</c:v>
                  </c:pt>
                  <c:pt idx="2">
                    <c:v>RAFHAEL RODRIGUES SERVIÇOS MÉDICOS LTDA</c:v>
                  </c:pt>
                  <c:pt idx="3">
                    <c:v>58.553.745/0001-68	</c:v>
                  </c:pt>
                  <c:pt idx="4">
                    <c:v>30/07/2025</c:v>
                  </c:pt>
                  <c:pt idx="5">
                    <c:v>VIGENTE</c:v>
                  </c:pt>
                </c:lvl>
                <c:lvl>
                  <c:pt idx="0">
                    <c:v>35</c:v>
                  </c:pt>
                  <c:pt idx="1">
                    <c:v>2025</c:v>
                  </c:pt>
                  <c:pt idx="2">
                    <c:v>CENTRO MÉDICO AMORE LTDA</c:v>
                  </c:pt>
                  <c:pt idx="3">
                    <c:v>51.938.631/0001-97	</c:v>
                  </c:pt>
                  <c:pt idx="4">
                    <c:v>11/08/2025</c:v>
                  </c:pt>
                  <c:pt idx="5">
                    <c:v>VIGENTE</c:v>
                  </c:pt>
                </c:lvl>
                <c:lvl>
                  <c:pt idx="0">
                    <c:v>36</c:v>
                  </c:pt>
                  <c:pt idx="1">
                    <c:v>2025</c:v>
                  </c:pt>
                  <c:pt idx="2">
                    <c:v>CLÍNICA MODELO LTDA</c:v>
                  </c:pt>
                  <c:pt idx="3">
                    <c:v>14.936.422/0001-88</c:v>
                  </c:pt>
                  <c:pt idx="4">
                    <c:v>11/08/2025</c:v>
                  </c:pt>
                  <c:pt idx="5">
                    <c:v>ENCERRADO</c:v>
                  </c:pt>
                </c:lvl>
                <c:lvl>
                  <c:pt idx="0">
                    <c:v>36 - A1</c:v>
                  </c:pt>
                  <c:pt idx="1">
                    <c:v>2025</c:v>
                  </c:pt>
                  <c:pt idx="2">
                    <c:v>CLÍNICA MODELO LTDA</c:v>
                  </c:pt>
                  <c:pt idx="3">
                    <c:v>14.936.422/0001-88</c:v>
                  </c:pt>
                  <c:pt idx="4">
                    <c:v>01/04/2026</c:v>
                  </c:pt>
                  <c:pt idx="5">
                    <c:v>ENCERRADO</c:v>
                  </c:pt>
                </c:lvl>
                <c:lvl>
                  <c:pt idx="0">
                    <c:v>36 - D</c:v>
                  </c:pt>
                  <c:pt idx="1">
                    <c:v>2025</c:v>
                  </c:pt>
                  <c:pt idx="2">
                    <c:v>CLÍNICA MODELO LTDA</c:v>
                  </c:pt>
                  <c:pt idx="3">
                    <c:v>14.936.422/0001-88</c:v>
                  </c:pt>
                  <c:pt idx="4">
                    <c:v>01/04/2026</c:v>
                  </c:pt>
                  <c:pt idx="5">
                    <c:v>ENCERRADO</c:v>
                  </c:pt>
                </c:lvl>
                <c:lvl>
                  <c:pt idx="0">
                    <c:v>37</c:v>
                  </c:pt>
                  <c:pt idx="1">
                    <c:v>2025</c:v>
                  </c:pt>
                  <c:pt idx="2">
                    <c:v>ELISEU OLIVEIRA FILHO</c:v>
                  </c:pt>
                  <c:pt idx="3">
                    <c:v>30.622.636/0001-36</c:v>
                  </c:pt>
                  <c:pt idx="4">
                    <c:v>20/08/2025</c:v>
                  </c:pt>
                  <c:pt idx="5">
                    <c:v>ENCERRADO</c:v>
                  </c:pt>
                </c:lvl>
                <c:lvl>
                  <c:pt idx="0">
                    <c:v>37 - A1</c:v>
                  </c:pt>
                  <c:pt idx="1">
                    <c:v>2025</c:v>
                  </c:pt>
                  <c:pt idx="2">
                    <c:v>ELISEU OLIVEIRA FILHO</c:v>
                  </c:pt>
                  <c:pt idx="3">
                    <c:v>30.622.636/0001-36</c:v>
                  </c:pt>
                  <c:pt idx="4">
                    <c:v>01/04/2026</c:v>
                  </c:pt>
                  <c:pt idx="5">
                    <c:v>ENCERRADO</c:v>
                  </c:pt>
                </c:lvl>
                <c:lvl>
                  <c:pt idx="0">
                    <c:v>37- D</c:v>
                  </c:pt>
                  <c:pt idx="1">
                    <c:v>2025</c:v>
                  </c:pt>
                  <c:pt idx="2">
                    <c:v>ELISEU OLIVEIRA FILHO</c:v>
                  </c:pt>
                  <c:pt idx="3">
                    <c:v>30.622.636/0001-36</c:v>
                  </c:pt>
                  <c:pt idx="4">
                    <c:v>19/05/2026</c:v>
                  </c:pt>
                  <c:pt idx="5">
                    <c:v>ENCERRADO</c:v>
                  </c:pt>
                </c:lvl>
                <c:lvl>
                  <c:pt idx="0">
                    <c:v>38</c:v>
                  </c:pt>
                  <c:pt idx="1">
                    <c:v>2025</c:v>
                  </c:pt>
                  <c:pt idx="2">
                    <c:v>ESPAÇO DERMATOLÓGICO EIRELI</c:v>
                  </c:pt>
                  <c:pt idx="3">
                    <c:v>31.936.939/0001-96	</c:v>
                  </c:pt>
                  <c:pt idx="4">
                    <c:v>11/08/2025</c:v>
                  </c:pt>
                  <c:pt idx="5">
                    <c:v>ENCERRADO</c:v>
                  </c:pt>
                </c:lvl>
                <c:lvl>
                  <c:pt idx="0">
                    <c:v>38 - D</c:v>
                  </c:pt>
                  <c:pt idx="1">
                    <c:v>2025</c:v>
                  </c:pt>
                  <c:pt idx="2">
                    <c:v>ESPAÇO DERMATOLÓGICO EIRELI</c:v>
                  </c:pt>
                  <c:pt idx="3">
                    <c:v>31.936.939/0001-96	</c:v>
                  </c:pt>
                  <c:pt idx="4">
                    <c:v>20/05/2026</c:v>
                  </c:pt>
                  <c:pt idx="5">
                    <c:v>ENCERRADO</c:v>
                  </c:pt>
                </c:lvl>
                <c:lvl>
                  <c:pt idx="0">
                    <c:v>39</c:v>
                  </c:pt>
                  <c:pt idx="1">
                    <c:v>2025</c:v>
                  </c:pt>
                  <c:pt idx="2">
                    <c:v>RGC SERVIÇOS MÉDICOS LTDA</c:v>
                  </c:pt>
                  <c:pt idx="3">
                    <c:v>50.313.087/0001-25	</c:v>
                  </c:pt>
                  <c:pt idx="4">
                    <c:v>30/07/2025</c:v>
                  </c:pt>
                  <c:pt idx="5">
                    <c:v>VIGENTE</c:v>
                  </c:pt>
                </c:lvl>
                <c:lvl>
                  <c:pt idx="0">
                    <c:v>40</c:v>
                  </c:pt>
                  <c:pt idx="1">
                    <c:v>2025</c:v>
                  </c:pt>
                  <c:pt idx="2">
                    <c:v>LEONARDO VIEIRA DO CARMO</c:v>
                  </c:pt>
                  <c:pt idx="3">
                    <c:v>32.837.583/0001-04	</c:v>
                  </c:pt>
                  <c:pt idx="4">
                    <c:v>30/07/2025</c:v>
                  </c:pt>
                  <c:pt idx="5">
                    <c:v>ENCERRADO</c:v>
                  </c:pt>
                </c:lvl>
                <c:lvl>
                  <c:pt idx="0">
                    <c:v>40 - A1</c:v>
                  </c:pt>
                  <c:pt idx="1">
                    <c:v>2025</c:v>
                  </c:pt>
                  <c:pt idx="2">
                    <c:v>LEONARDO VIEIRA DO CARMO</c:v>
                  </c:pt>
                  <c:pt idx="3">
                    <c:v>32.837.583/0001-04	</c:v>
                  </c:pt>
                  <c:pt idx="4">
                    <c:v>01/04/2026</c:v>
                  </c:pt>
                  <c:pt idx="5">
                    <c:v>ENCERRADO</c:v>
                  </c:pt>
                </c:lvl>
                <c:lvl>
                  <c:pt idx="0">
                    <c:v xml:space="preserve"> 40 - D </c:v>
                  </c:pt>
                  <c:pt idx="1">
                    <c:v>2025</c:v>
                  </c:pt>
                  <c:pt idx="2">
                    <c:v>LEONARDO VIEIRA DO CARMO</c:v>
                  </c:pt>
                  <c:pt idx="3">
                    <c:v>32.837.583/0001-04	</c:v>
                  </c:pt>
                  <c:pt idx="4">
                    <c:v>20/05/2026</c:v>
                  </c:pt>
                  <c:pt idx="5">
                    <c:v>ENCERRADO</c:v>
                  </c:pt>
                </c:lvl>
                <c:lvl>
                  <c:pt idx="0">
                    <c:v>42</c:v>
                  </c:pt>
                  <c:pt idx="1">
                    <c:v>2025</c:v>
                  </c:pt>
                  <c:pt idx="2">
                    <c:v>R&amp;S FERRONATO SERVIÇOS MÉDICOS LTDA</c:v>
                  </c:pt>
                  <c:pt idx="3">
                    <c:v>29.550.442/0001-93	</c:v>
                  </c:pt>
                  <c:pt idx="4">
                    <c:v>30/07/2025</c:v>
                  </c:pt>
                  <c:pt idx="5">
                    <c:v>VIGENTE</c:v>
                  </c:pt>
                </c:lvl>
                <c:lvl>
                  <c:pt idx="0">
                    <c:v>43</c:v>
                  </c:pt>
                  <c:pt idx="1">
                    <c:v>2025</c:v>
                  </c:pt>
                  <c:pt idx="2">
                    <c:v>R&amp;S FERRONATO SERVIÇOS MÉDICOS LTDA</c:v>
                  </c:pt>
                  <c:pt idx="3">
                    <c:v>29.550.442/0001-93	</c:v>
                  </c:pt>
                  <c:pt idx="4">
                    <c:v>30/07/2025</c:v>
                  </c:pt>
                  <c:pt idx="5">
                    <c:v>VIGENTE</c:v>
                  </c:pt>
                </c:lvl>
                <c:lvl>
                  <c:pt idx="0">
                    <c:v>44</c:v>
                  </c:pt>
                  <c:pt idx="1">
                    <c:v>2025</c:v>
                  </c:pt>
                  <c:pt idx="2">
                    <c:v>RC MULTIDISCIPLINAR SERVIÇOS MÉDICOS LTDA</c:v>
                  </c:pt>
                  <c:pt idx="3">
                    <c:v>33.526.102/0001-02	</c:v>
                  </c:pt>
                  <c:pt idx="4">
                    <c:v>30/07/2025</c:v>
                  </c:pt>
                  <c:pt idx="5">
                    <c:v>ENCERRADO</c:v>
                  </c:pt>
                </c:lvl>
                <c:lvl>
                  <c:pt idx="0">
                    <c:v>44 - D</c:v>
                  </c:pt>
                  <c:pt idx="1">
                    <c:v>2025</c:v>
                  </c:pt>
                  <c:pt idx="2">
                    <c:v>RC MULTIDISCIPLINAR SERVIÇOS MÉDICOS LTDA</c:v>
                  </c:pt>
                  <c:pt idx="3">
                    <c:v>33.526.102/0001-02	</c:v>
                  </c:pt>
                  <c:pt idx="4">
                    <c:v>20/05/2026</c:v>
                  </c:pt>
                  <c:pt idx="5">
                    <c:v>ENCERRADO</c:v>
                  </c:pt>
                </c:lvl>
                <c:lvl>
                  <c:pt idx="0">
                    <c:v>45</c:v>
                  </c:pt>
                  <c:pt idx="1">
                    <c:v>2025</c:v>
                  </c:pt>
                  <c:pt idx="2">
                    <c:v>CLINICA CAETANO LTDA</c:v>
                  </c:pt>
                  <c:pt idx="3">
                    <c:v>17.805.435/0001-06	</c:v>
                  </c:pt>
                  <c:pt idx="4">
                    <c:v>31/07/2025</c:v>
                  </c:pt>
                  <c:pt idx="5">
                    <c:v>VIGENTE</c:v>
                  </c:pt>
                </c:lvl>
                <c:lvl>
                  <c:pt idx="0">
                    <c:v>46</c:v>
                  </c:pt>
                  <c:pt idx="1">
                    <c:v>2025</c:v>
                  </c:pt>
                  <c:pt idx="2">
                    <c:v>RCM NEUROLOGIA LTDA</c:v>
                  </c:pt>
                  <c:pt idx="3">
                    <c:v>53.905.482/0001-95	</c:v>
                  </c:pt>
                  <c:pt idx="4">
                    <c:v>31/07/2025</c:v>
                  </c:pt>
                  <c:pt idx="5">
                    <c:v>ENCERRADO</c:v>
                  </c:pt>
                </c:lvl>
                <c:lvl>
                  <c:pt idx="0">
                    <c:v>46 - D</c:v>
                  </c:pt>
                  <c:pt idx="1">
                    <c:v>2025</c:v>
                  </c:pt>
                  <c:pt idx="2">
                    <c:v>RCM NEUROLOGIA LTDA</c:v>
                  </c:pt>
                  <c:pt idx="3">
                    <c:v>53.905.482/0001-95	</c:v>
                  </c:pt>
                  <c:pt idx="4">
                    <c:v>19/05/2026</c:v>
                  </c:pt>
                  <c:pt idx="5">
                    <c:v>ENCERRADO</c:v>
                  </c:pt>
                </c:lvl>
                <c:lvl>
                  <c:pt idx="0">
                    <c:v>47</c:v>
                  </c:pt>
                  <c:pt idx="1">
                    <c:v>2025</c:v>
                  </c:pt>
                  <c:pt idx="2">
                    <c:v>MULTMED - PLANTONISTAS LTDA</c:v>
                  </c:pt>
                  <c:pt idx="3">
                    <c:v>29.187.920/0001-42</c:v>
                  </c:pt>
                  <c:pt idx="4">
                    <c:v>31/07/2025</c:v>
                  </c:pt>
                  <c:pt idx="5">
                    <c:v>ENCERRADO</c:v>
                  </c:pt>
                </c:lvl>
                <c:lvl>
                  <c:pt idx="0">
                    <c:v>47 - D</c:v>
                  </c:pt>
                  <c:pt idx="1">
                    <c:v>2025</c:v>
                  </c:pt>
                  <c:pt idx="2">
                    <c:v>MULTMED - PLANTONISTAS LTDA</c:v>
                  </c:pt>
                  <c:pt idx="3">
                    <c:v>29.187.920/0001-42</c:v>
                  </c:pt>
                  <c:pt idx="4">
                    <c:v>20/05/2026</c:v>
                  </c:pt>
                  <c:pt idx="5">
                    <c:v>ENCERRADO</c:v>
                  </c:pt>
                </c:lvl>
                <c:lvl>
                  <c:pt idx="0">
                    <c:v>48</c:v>
                  </c:pt>
                  <c:pt idx="1">
                    <c:v>2025</c:v>
                  </c:pt>
                  <c:pt idx="2">
                    <c:v>LEÃO &amp; TOMÉ SERVIÇOS MÉDICOS LTDA</c:v>
                  </c:pt>
                  <c:pt idx="3">
                    <c:v>30.968.530/0001-99</c:v>
                  </c:pt>
                  <c:pt idx="4">
                    <c:v>31/07/2025</c:v>
                  </c:pt>
                  <c:pt idx="5">
                    <c:v>VIGENTE</c:v>
                  </c:pt>
                </c:lvl>
                <c:lvl>
                  <c:pt idx="0">
                    <c:v>49</c:v>
                  </c:pt>
                  <c:pt idx="1">
                    <c:v>2025</c:v>
                  </c:pt>
                  <c:pt idx="2">
                    <c:v>CLINICA CAETANO LTDA</c:v>
                  </c:pt>
                  <c:pt idx="3">
                    <c:v>17.805.435/0001-06</c:v>
                  </c:pt>
                  <c:pt idx="4">
                    <c:v>31/07/2025</c:v>
                  </c:pt>
                  <c:pt idx="5">
                    <c:v>ENCERRADO</c:v>
                  </c:pt>
                </c:lvl>
                <c:lvl>
                  <c:pt idx="0">
                    <c:v>49 - D</c:v>
                  </c:pt>
                  <c:pt idx="1">
                    <c:v>2025</c:v>
                  </c:pt>
                  <c:pt idx="2">
                    <c:v>CLINICA CAETANO LTDA</c:v>
                  </c:pt>
                  <c:pt idx="3">
                    <c:v>17.805.435/0001-06</c:v>
                  </c:pt>
                  <c:pt idx="4">
                    <c:v>20/05/2026</c:v>
                  </c:pt>
                  <c:pt idx="5">
                    <c:v>ENCERRADO</c:v>
                  </c:pt>
                </c:lvl>
                <c:lvl>
                  <c:pt idx="0">
                    <c:v>50</c:v>
                  </c:pt>
                  <c:pt idx="1">
                    <c:v>2025</c:v>
                  </c:pt>
                  <c:pt idx="2">
                    <c:v>CENTRO DE SAÚDE F.B. PERES LTDA</c:v>
                  </c:pt>
                  <c:pt idx="3">
                    <c:v>19.992.071/0001-46</c:v>
                  </c:pt>
                  <c:pt idx="4">
                    <c:v>31/07/2025</c:v>
                  </c:pt>
                  <c:pt idx="5">
                    <c:v>ENCERRADO</c:v>
                  </c:pt>
                </c:lvl>
                <c:lvl>
                  <c:pt idx="0">
                    <c:v>50 - D</c:v>
                  </c:pt>
                  <c:pt idx="1">
                    <c:v>2025</c:v>
                  </c:pt>
                  <c:pt idx="2">
                    <c:v>CENTRO DE SAÚDE F.B. PERES LTDA</c:v>
                  </c:pt>
                  <c:pt idx="3">
                    <c:v>19.992.071/0001-46</c:v>
                  </c:pt>
                  <c:pt idx="4">
                    <c:v>20/05/2026</c:v>
                  </c:pt>
                  <c:pt idx="5">
                    <c:v>ENCERRADO</c:v>
                  </c:pt>
                </c:lvl>
                <c:lvl>
                  <c:pt idx="0">
                    <c:v>51</c:v>
                  </c:pt>
                  <c:pt idx="1">
                    <c:v>2025</c:v>
                  </c:pt>
                  <c:pt idx="2">
                    <c:v>DÉBORA MÔNICA DA SILVA PAIXÃO</c:v>
                  </c:pt>
                  <c:pt idx="3">
                    <c:v>22.049.608/0001-43</c:v>
                  </c:pt>
                  <c:pt idx="4">
                    <c:v>31/07/2025</c:v>
                  </c:pt>
                  <c:pt idx="5">
                    <c:v>VIGENTE</c:v>
                  </c:pt>
                </c:lvl>
                <c:lvl>
                  <c:pt idx="0">
                    <c:v>51 - A1</c:v>
                  </c:pt>
                  <c:pt idx="1">
                    <c:v>2025</c:v>
                  </c:pt>
                  <c:pt idx="2">
                    <c:v>DÉBORA MÔNICA DA SILVA PAIXÃO</c:v>
                  </c:pt>
                  <c:pt idx="3">
                    <c:v>22.049.608/0001-43</c:v>
                  </c:pt>
                  <c:pt idx="4">
                    <c:v>01/04/2026</c:v>
                  </c:pt>
                  <c:pt idx="5">
                    <c:v>VIGENTE</c:v>
                  </c:pt>
                </c:lvl>
                <c:lvl>
                  <c:pt idx="0">
                    <c:v>52</c:v>
                  </c:pt>
                  <c:pt idx="1">
                    <c:v>2025</c:v>
                  </c:pt>
                  <c:pt idx="2">
                    <c:v>UTIRV SERVIÇOS EM TERAPIA INTENSIVA LTDA</c:v>
                  </c:pt>
                  <c:pt idx="3">
                    <c:v>34.546.661/0001-39</c:v>
                  </c:pt>
                  <c:pt idx="4">
                    <c:v>31/07/2025</c:v>
                  </c:pt>
                  <c:pt idx="5">
                    <c:v>VIGENTE</c:v>
                  </c:pt>
                </c:lvl>
              </c:multiLvlStrCache>
            </c:multiLvlStrRef>
          </c:cat>
          <c:val>
            <c:numRef>
              <c:f>'RELACAO CONTRATOS TERCEIROS'!$G$6:$G$262</c:f>
              <c:numCache>
                <c:formatCode>General</c:formatCode>
                <c:ptCount val="2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7">
                  <c:v>2026</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numCache>
            </c:numRef>
          </c:val>
        </c:ser>
        <c:ser>
          <c:idx val="1"/>
          <c:order val="1"/>
          <c:tx>
            <c:strRef>
              <c:f>'RELACAO CONTRATOS TERCEIROS'!$H$5</c:f>
              <c:strCache>
                <c:ptCount val="1"/>
                <c:pt idx="0">
                  <c:v>Início Vigência</c:v>
                </c:pt>
              </c:strCache>
            </c:strRef>
          </c:tx>
          <c:spPr bwMode="auto">
            <a:prstGeom prst="rect">
              <a:avLst/>
            </a:prstGeom>
            <a:solidFill>
              <a:srgbClr val="ED7D31"/>
            </a:solidFill>
            <a:ln w="12600">
              <a:noFill/>
            </a:ln>
          </c:spPr>
          <c:invertIfNegative val="0"/>
          <c:dLbls>
            <c:dLblPos val="outEnd"/>
            <c:leaderLines>
              <c:spPr bwMode="auto">
                <a:prstGeom prst="rect">
                  <a:avLst/>
                </a:prstGeom>
                <a:ln w="0">
                  <a:solidFill>
                    <a:srgbClr val="000000"/>
                  </a:solidFill>
                </a:ln>
              </c:spPr>
            </c:leaderLines>
            <c:separator xml:space="preserve">; </c:separator>
            <c:showBubbleSize val="0"/>
            <c:showCatName val="0"/>
            <c:showLeaderLines val="1"/>
            <c:showLegendKey val="0"/>
            <c:showPercent val="0"/>
            <c:showSerName val="0"/>
            <c:showVal val="0"/>
            <c:txPr>
              <a:bodyPr wrap="square"/>
              <a:lstStyle/>
              <a:p>
                <a:pPr>
                  <a:defRPr sz="1000" b="0" u="none" strike="noStrike">
                    <a:solidFill>
                      <a:srgbClr val="000000"/>
                    </a:solidFill>
                    <a:latin typeface="Calibri"/>
                  </a:defRPr>
                </a:pPr>
                <a:endParaRPr/>
              </a:p>
            </c:txPr>
          </c:dLbls>
          <c:cat>
            <c:multiLvlStrRef>
              <c:f>'RELACAO CONTRATOS TERCEIROS'!$A$6:$F$135</c:f>
              <c:multiLvlStrCache>
                <c:ptCount val="6"/>
                <c:lvl>
                  <c:pt idx="0">
                    <c:v>1</c:v>
                  </c:pt>
                  <c:pt idx="1">
                    <c:v>2024</c:v>
                  </c:pt>
                  <c:pt idx="2">
                    <c:v>RC MULTIDISCIPLINAR SERVIÇOS MÉDICOS LTDA</c:v>
                  </c:pt>
                  <c:pt idx="3">
                    <c:v>33.526.102/0001-02</c:v>
                  </c:pt>
                  <c:pt idx="4">
                    <c:v>10/10/2024</c:v>
                  </c:pt>
                  <c:pt idx="5">
                    <c:v xml:space="preserve">VIGENTE </c:v>
                  </c:pt>
                </c:lvl>
                <c:lvl>
                  <c:pt idx="0">
                    <c:v>1 - A1</c:v>
                  </c:pt>
                  <c:pt idx="1">
                    <c:v>2024</c:v>
                  </c:pt>
                  <c:pt idx="2">
                    <c:v>RC MULTIDISCIPLINAR SERVIÇOS MÉDICOS LTDA</c:v>
                  </c:pt>
                  <c:pt idx="3">
                    <c:v>33.526.102/0001-02</c:v>
                  </c:pt>
                  <c:pt idx="4">
                    <c:v>08/11/2024</c:v>
                  </c:pt>
                  <c:pt idx="5">
                    <c:v>VIGENTE</c:v>
                  </c:pt>
                </c:lvl>
                <c:lvl>
                  <c:pt idx="0">
                    <c:v>1-A2</c:v>
                  </c:pt>
                  <c:pt idx="1">
                    <c:v>2024</c:v>
                  </c:pt>
                  <c:pt idx="2">
                    <c:v>RC MULTIDISCIPLINAR SERVIÇOS MÉDICOS LTDA</c:v>
                  </c:pt>
                  <c:pt idx="3">
                    <c:v>33.526.102/0001-02</c:v>
                  </c:pt>
                  <c:pt idx="4">
                    <c:v>11/03/2024</c:v>
                  </c:pt>
                  <c:pt idx="5">
                    <c:v>VIGENTE</c:v>
                  </c:pt>
                </c:lvl>
                <c:lvl>
                  <c:pt idx="0">
                    <c:v>1-A3</c:v>
                  </c:pt>
                  <c:pt idx="1">
                    <c:v>2024</c:v>
                  </c:pt>
                  <c:pt idx="2">
                    <c:v>RC MULTIDISCIPLINAR SERVIÇOS MÉDICOS LTDA</c:v>
                  </c:pt>
                  <c:pt idx="3">
                    <c:v>33.526.102/0001-02</c:v>
                  </c:pt>
                  <c:pt idx="4">
                    <c:v>31/07/2025</c:v>
                  </c:pt>
                  <c:pt idx="5">
                    <c:v>VIGENTE</c:v>
                  </c:pt>
                </c:lvl>
                <c:lvl>
                  <c:pt idx="0">
                    <c:v>1-A4</c:v>
                  </c:pt>
                  <c:pt idx="1">
                    <c:v>2024</c:v>
                  </c:pt>
                  <c:pt idx="2">
                    <c:v>RC MULTIDISCIPLINAR SERVIÇOS MÉDICOS LTDA</c:v>
                  </c:pt>
                  <c:pt idx="3">
                    <c:v>33.526.102/0001-02</c:v>
                  </c:pt>
                  <c:pt idx="4">
                    <c:v>22/01/2026</c:v>
                  </c:pt>
                  <c:pt idx="5">
                    <c:v>VIGENTE</c:v>
                  </c:pt>
                </c:lvl>
                <c:lvl>
                  <c:pt idx="0">
                    <c:v>15</c:v>
                  </c:pt>
                  <c:pt idx="1">
                    <c:v>2024</c:v>
                  </c:pt>
                  <c:pt idx="2">
                    <c:v>MUNDO DIGITAL TECNOLOGIA DA INFORMAÇÃO LTDA</c:v>
                  </c:pt>
                  <c:pt idx="3">
                    <c:v>32.650.036/0001-07</c:v>
                  </c:pt>
                  <c:pt idx="4">
                    <c:v>10/10/2024</c:v>
                  </c:pt>
                  <c:pt idx="5">
                    <c:v xml:space="preserve">VIGENTE </c:v>
                  </c:pt>
                </c:lvl>
                <c:lvl>
                  <c:pt idx="0">
                    <c:v>15 - A1</c:v>
                  </c:pt>
                  <c:pt idx="1">
                    <c:v>2024</c:v>
                  </c:pt>
                  <c:pt idx="2">
                    <c:v>MUNDO DIGITAL TECNOLOGIA DA INFORMAÇÃO LTDA</c:v>
                  </c:pt>
                  <c:pt idx="3">
                    <c:v>32.650.036/0001-07</c:v>
                  </c:pt>
                  <c:pt idx="4">
                    <c:v>08/11/2024</c:v>
                  </c:pt>
                  <c:pt idx="5">
                    <c:v xml:space="preserve">VIGENTE </c:v>
                  </c:pt>
                </c:lvl>
                <c:lvl>
                  <c:pt idx="0">
                    <c:v>15 - A2</c:v>
                  </c:pt>
                  <c:pt idx="1">
                    <c:v>2024</c:v>
                  </c:pt>
                  <c:pt idx="2">
                    <c:v>MUNDO DIGITAL TECNOLOGIA DA INFORMAÇÃO LTDA</c:v>
                  </c:pt>
                  <c:pt idx="3">
                    <c:v>32.650.036/0001-07</c:v>
                  </c:pt>
                  <c:pt idx="4">
                    <c:v>07/02/2025</c:v>
                  </c:pt>
                  <c:pt idx="5">
                    <c:v xml:space="preserve">VIGENTE </c:v>
                  </c:pt>
                </c:lvl>
                <c:lvl>
                  <c:pt idx="0">
                    <c:v>15 - A3</c:v>
                  </c:pt>
                  <c:pt idx="1">
                    <c:v>2024</c:v>
                  </c:pt>
                  <c:pt idx="2">
                    <c:v>MUNDO DIGITAL TECNOLOGIA DA INFORMAÇÃO LTDA</c:v>
                  </c:pt>
                  <c:pt idx="3">
                    <c:v>32.650.036/0001-07</c:v>
                  </c:pt>
                  <c:pt idx="4">
                    <c:v>31/07/2025</c:v>
                  </c:pt>
                  <c:pt idx="5">
                    <c:v xml:space="preserve">VIGENTE </c:v>
                  </c:pt>
                </c:lvl>
                <c:lvl>
                  <c:pt idx="0">
                    <c:v>15 - A4</c:v>
                  </c:pt>
                  <c:pt idx="1">
                    <c:v>2024</c:v>
                  </c:pt>
                  <c:pt idx="2">
                    <c:v>MUNDO DIGITAL TECNOLOGIA DA INFORMAÇÃO LTDA</c:v>
                  </c:pt>
                  <c:pt idx="3">
                    <c:v>32.650.036/0001-07</c:v>
                  </c:pt>
                  <c:pt idx="4">
                    <c:v>13/01/2026</c:v>
                  </c:pt>
                  <c:pt idx="5">
                    <c:v xml:space="preserve">VIGENTE </c:v>
                  </c:pt>
                </c:lvl>
                <c:lvl>
                  <c:pt idx="0">
                    <c:v>24</c:v>
                  </c:pt>
                  <c:pt idx="1">
                    <c:v>2024</c:v>
                  </c:pt>
                  <c:pt idx="2">
                    <c:v>PLUG LOCAÇÃO INFORMÁTICA AUDIOVISUAL LTDA ME</c:v>
                  </c:pt>
                  <c:pt idx="3">
                    <c:v>07.254.166/0001-83</c:v>
                  </c:pt>
                  <c:pt idx="4">
                    <c:v>10/10/2024</c:v>
                  </c:pt>
                  <c:pt idx="5">
                    <c:v xml:space="preserve">VIGENTE </c:v>
                  </c:pt>
                </c:lvl>
                <c:lvl>
                  <c:pt idx="0">
                    <c:v>24 A1</c:v>
                  </c:pt>
                  <c:pt idx="1">
                    <c:v>2024</c:v>
                  </c:pt>
                  <c:pt idx="2">
                    <c:v>PLUG LOCAÇÃO INFORMÁTICA AUDIOVISUAL LTDA ME</c:v>
                  </c:pt>
                  <c:pt idx="3">
                    <c:v>07.254.166/0001-83</c:v>
                  </c:pt>
                  <c:pt idx="4">
                    <c:v>08/11/2024</c:v>
                  </c:pt>
                  <c:pt idx="5">
                    <c:v xml:space="preserve">VIGENTE </c:v>
                  </c:pt>
                </c:lvl>
                <c:lvl>
                  <c:pt idx="0">
                    <c:v>24 A2</c:v>
                  </c:pt>
                  <c:pt idx="1">
                    <c:v>2024</c:v>
                  </c:pt>
                  <c:pt idx="2">
                    <c:v>PLUG LOCAÇÃO INFORMÁTICA AUDIOVISUAL LTDA ME</c:v>
                  </c:pt>
                  <c:pt idx="3">
                    <c:v>07.254.166/0001-83</c:v>
                  </c:pt>
                  <c:pt idx="4">
                    <c:v>07/02/2025</c:v>
                  </c:pt>
                  <c:pt idx="5">
                    <c:v xml:space="preserve">VIGENTE </c:v>
                  </c:pt>
                </c:lvl>
                <c:lvl>
                  <c:pt idx="0">
                    <c:v>24 A3</c:v>
                  </c:pt>
                  <c:pt idx="1">
                    <c:v>2024</c:v>
                  </c:pt>
                  <c:pt idx="2">
                    <c:v>PLUG LOCAÇÃO INFORMÁTICA AUDIOVISUAL LTDA ME</c:v>
                  </c:pt>
                  <c:pt idx="3">
                    <c:v>07.254.166/0001-83</c:v>
                  </c:pt>
                  <c:pt idx="4">
                    <c:v>31/07/2025</c:v>
                  </c:pt>
                  <c:pt idx="5">
                    <c:v xml:space="preserve">VIGENTE </c:v>
                  </c:pt>
                </c:lvl>
                <c:lvl>
                  <c:pt idx="0">
                    <c:v>24 A4</c:v>
                  </c:pt>
                  <c:pt idx="1">
                    <c:v>2024</c:v>
                  </c:pt>
                  <c:pt idx="2">
                    <c:v>PLUG LOCAÇÃO INFORMÁTICA AUDIOVISUAL LTDA ME</c:v>
                  </c:pt>
                  <c:pt idx="3">
                    <c:v>07.254.166/0001-83</c:v>
                  </c:pt>
                  <c:pt idx="4">
                    <c:v>11/11/2025</c:v>
                  </c:pt>
                  <c:pt idx="5">
                    <c:v xml:space="preserve">VIGENTE </c:v>
                  </c:pt>
                </c:lvl>
                <c:lvl>
                  <c:pt idx="0">
                    <c:v>24 A5</c:v>
                  </c:pt>
                  <c:pt idx="1">
                    <c:v>2024</c:v>
                  </c:pt>
                  <c:pt idx="2">
                    <c:v>PLUG LOCAÇÃO INFORMÁTICA AUDIOVISUAL LTDA ME</c:v>
                  </c:pt>
                  <c:pt idx="3">
                    <c:v>07.254.166/0001-83</c:v>
                  </c:pt>
                  <c:pt idx="4">
                    <c:v>23/12/2025</c:v>
                  </c:pt>
                  <c:pt idx="5">
                    <c:v xml:space="preserve">VIGENTE </c:v>
                  </c:pt>
                </c:lvl>
                <c:lvl>
                  <c:pt idx="0">
                    <c:v>25</c:v>
                  </c:pt>
                  <c:pt idx="1">
                    <c:v>2024</c:v>
                  </c:pt>
                  <c:pt idx="2">
                    <c:v>NOXTEC SERVICOS LTDA</c:v>
                  </c:pt>
                  <c:pt idx="3">
                    <c:v>21.388.231/0001-94</c:v>
                  </c:pt>
                  <c:pt idx="4">
                    <c:v>10/10/2024</c:v>
                  </c:pt>
                  <c:pt idx="5">
                    <c:v xml:space="preserve">VIGENTE </c:v>
                  </c:pt>
                </c:lvl>
                <c:lvl>
                  <c:pt idx="0">
                    <c:v>25 - A1</c:v>
                  </c:pt>
                  <c:pt idx="1">
                    <c:v>2024</c:v>
                  </c:pt>
                  <c:pt idx="2">
                    <c:v>NOXTEC SERVICOS LTDA</c:v>
                  </c:pt>
                  <c:pt idx="3">
                    <c:v>21.388.231/0001-94</c:v>
                  </c:pt>
                  <c:pt idx="4">
                    <c:v>08/11/2024</c:v>
                  </c:pt>
                  <c:pt idx="5">
                    <c:v xml:space="preserve">VIGENTE </c:v>
                  </c:pt>
                </c:lvl>
                <c:lvl>
                  <c:pt idx="0">
                    <c:v>25 - A2</c:v>
                  </c:pt>
                  <c:pt idx="1">
                    <c:v>2024</c:v>
                  </c:pt>
                  <c:pt idx="2">
                    <c:v>NOXTEC SERVICOS LTDA</c:v>
                  </c:pt>
                  <c:pt idx="3">
                    <c:v>21.388.231/0001-94</c:v>
                  </c:pt>
                  <c:pt idx="4">
                    <c:v>07/02/2025</c:v>
                  </c:pt>
                  <c:pt idx="5">
                    <c:v xml:space="preserve">VIGENTE </c:v>
                  </c:pt>
                </c:lvl>
                <c:lvl>
                  <c:pt idx="0">
                    <c:v>25 - A3</c:v>
                  </c:pt>
                  <c:pt idx="1">
                    <c:v>2024</c:v>
                  </c:pt>
                  <c:pt idx="2">
                    <c:v>NOXTEC SERVICOS LTDA</c:v>
                  </c:pt>
                  <c:pt idx="3">
                    <c:v>21.388.231/0001-94</c:v>
                  </c:pt>
                  <c:pt idx="4">
                    <c:v>07/08/2025</c:v>
                  </c:pt>
                  <c:pt idx="5">
                    <c:v xml:space="preserve">VIGENTE </c:v>
                  </c:pt>
                </c:lvl>
                <c:lvl>
                  <c:pt idx="0">
                    <c:v>25 - A4</c:v>
                  </c:pt>
                  <c:pt idx="1">
                    <c:v>2024</c:v>
                  </c:pt>
                  <c:pt idx="2">
                    <c:v>NOXTEC SERVICOS LTDA</c:v>
                  </c:pt>
                  <c:pt idx="3">
                    <c:v>21.388.231/0001-94</c:v>
                  </c:pt>
                  <c:pt idx="4">
                    <c:v>26/01/2026</c:v>
                  </c:pt>
                  <c:pt idx="5">
                    <c:v xml:space="preserve">VIGENTE </c:v>
                  </c:pt>
                </c:lvl>
                <c:lvl>
                  <c:pt idx="0">
                    <c:v>26</c:v>
                  </c:pt>
                  <c:pt idx="1">
                    <c:v>2024</c:v>
                  </c:pt>
                  <c:pt idx="2">
                    <c:v>CONAGUA AMBIENTAL LTDA</c:v>
                  </c:pt>
                  <c:pt idx="3">
                    <c:v>01.615.998/0001-00</c:v>
                  </c:pt>
                  <c:pt idx="4">
                    <c:v>10/10/2024</c:v>
                  </c:pt>
                  <c:pt idx="5">
                    <c:v>ENCERRADO</c:v>
                  </c:pt>
                </c:lvl>
                <c:lvl>
                  <c:pt idx="0">
                    <c:v>26 - A1</c:v>
                  </c:pt>
                  <c:pt idx="1">
                    <c:v>2024</c:v>
                  </c:pt>
                  <c:pt idx="2">
                    <c:v>CONAGUA AMBIENTAL LTDA</c:v>
                  </c:pt>
                  <c:pt idx="3">
                    <c:v>01.615.998/0001-00</c:v>
                  </c:pt>
                  <c:pt idx="4">
                    <c:v>08/11/2024</c:v>
                  </c:pt>
                  <c:pt idx="5">
                    <c:v>ENCERRADO</c:v>
                  </c:pt>
                </c:lvl>
                <c:lvl>
                  <c:pt idx="0">
                    <c:v>26 - A2</c:v>
                  </c:pt>
                  <c:pt idx="1">
                    <c:v>2024</c:v>
                  </c:pt>
                  <c:pt idx="2">
                    <c:v>CONAGUA AMBIENTAL LTDA</c:v>
                  </c:pt>
                  <c:pt idx="3">
                    <c:v>01.615.998/0001-00</c:v>
                  </c:pt>
                  <c:pt idx="4">
                    <c:v>07/02/2025</c:v>
                  </c:pt>
                  <c:pt idx="5">
                    <c:v>ENCERRADO</c:v>
                  </c:pt>
                </c:lvl>
                <c:lvl>
                  <c:pt idx="0">
                    <c:v>26 - A3</c:v>
                  </c:pt>
                  <c:pt idx="1">
                    <c:v>2024</c:v>
                  </c:pt>
                  <c:pt idx="2">
                    <c:v>CONAGUA AMBIENTAL LTDA</c:v>
                  </c:pt>
                  <c:pt idx="3">
                    <c:v>01.615.998/0001-00</c:v>
                  </c:pt>
                  <c:pt idx="4">
                    <c:v>19/08/2025</c:v>
                  </c:pt>
                  <c:pt idx="5">
                    <c:v>ENCERRADO</c:v>
                  </c:pt>
                </c:lvl>
                <c:lvl>
                  <c:pt idx="0">
                    <c:v>26 - A4</c:v>
                  </c:pt>
                  <c:pt idx="1">
                    <c:v>2024</c:v>
                  </c:pt>
                  <c:pt idx="2">
                    <c:v>CONAGUA AMBIENTAL LTDA</c:v>
                  </c:pt>
                  <c:pt idx="3">
                    <c:v>01.615.998/0001-00</c:v>
                  </c:pt>
                  <c:pt idx="4">
                    <c:v>04/02/2026</c:v>
                  </c:pt>
                  <c:pt idx="5">
                    <c:v>ENCERRADO</c:v>
                  </c:pt>
                </c:lvl>
                <c:lvl>
                  <c:pt idx="0">
                    <c:v>26 - N</c:v>
                  </c:pt>
                  <c:pt idx="1">
                    <c:v>2024</c:v>
                  </c:pt>
                  <c:pt idx="2">
                    <c:v>CONAGUA AMBIENTAL LTDA</c:v>
                  </c:pt>
                  <c:pt idx="3">
                    <c:v>01.615.998/0001-00</c:v>
                  </c:pt>
                  <c:pt idx="4">
                    <c:v>01/06/2026</c:v>
                  </c:pt>
                  <c:pt idx="5">
                    <c:v>ENCERRADO</c:v>
                  </c:pt>
                </c:lvl>
                <c:lvl>
                  <c:pt idx="0">
                    <c:v>28</c:v>
                  </c:pt>
                  <c:pt idx="1">
                    <c:v>2024</c:v>
                  </c:pt>
                  <c:pt idx="2">
                    <c:v>D3 SOLUÇÕES LTDA</c:v>
                  </c:pt>
                  <c:pt idx="3">
                    <c:v>17.933.055/0001-57</c:v>
                  </c:pt>
                  <c:pt idx="4">
                    <c:v>10/10/2024</c:v>
                  </c:pt>
                  <c:pt idx="5">
                    <c:v xml:space="preserve">VIGENTE </c:v>
                  </c:pt>
                </c:lvl>
                <c:lvl>
                  <c:pt idx="0">
                    <c:v>28 - A1</c:v>
                  </c:pt>
                  <c:pt idx="1">
                    <c:v>2024</c:v>
                  </c:pt>
                  <c:pt idx="2">
                    <c:v>D3 SOLUÇÕES LTDA</c:v>
                  </c:pt>
                  <c:pt idx="3">
                    <c:v>17.933.055/0001-57</c:v>
                  </c:pt>
                  <c:pt idx="4">
                    <c:v>08/11/2024</c:v>
                  </c:pt>
                  <c:pt idx="5">
                    <c:v xml:space="preserve">VIGENTE </c:v>
                  </c:pt>
                </c:lvl>
                <c:lvl>
                  <c:pt idx="0">
                    <c:v>28 - A2</c:v>
                  </c:pt>
                  <c:pt idx="1">
                    <c:v>2024</c:v>
                  </c:pt>
                  <c:pt idx="2">
                    <c:v>D3 SOLUÇÕES LTDA</c:v>
                  </c:pt>
                  <c:pt idx="3">
                    <c:v>17.933.055/0001-57</c:v>
                  </c:pt>
                  <c:pt idx="4">
                    <c:v>07/02/2025</c:v>
                  </c:pt>
                  <c:pt idx="5">
                    <c:v xml:space="preserve">VIGENTE </c:v>
                  </c:pt>
                </c:lvl>
                <c:lvl>
                  <c:pt idx="0">
                    <c:v>28 - A3</c:v>
                  </c:pt>
                  <c:pt idx="1">
                    <c:v>2024</c:v>
                  </c:pt>
                  <c:pt idx="2">
                    <c:v>D3 SOLUÇÕES LTDA</c:v>
                  </c:pt>
                  <c:pt idx="3">
                    <c:v>17.933.055/0001-57</c:v>
                  </c:pt>
                  <c:pt idx="4">
                    <c:v>19/08/2025</c:v>
                  </c:pt>
                  <c:pt idx="5">
                    <c:v xml:space="preserve">VIGENTE </c:v>
                  </c:pt>
                </c:lvl>
                <c:lvl>
                  <c:pt idx="0">
                    <c:v>28 - A4</c:v>
                  </c:pt>
                  <c:pt idx="1">
                    <c:v>2024</c:v>
                  </c:pt>
                  <c:pt idx="2">
                    <c:v>D3 SOLUÇÕES LTDA</c:v>
                  </c:pt>
                  <c:pt idx="3">
                    <c:v>17.933.055/0001-57</c:v>
                  </c:pt>
                  <c:pt idx="4">
                    <c:v>19/08/2025</c:v>
                  </c:pt>
                  <c:pt idx="5">
                    <c:v xml:space="preserve">VIGENTE </c:v>
                  </c:pt>
                </c:lvl>
                <c:lvl>
                  <c:pt idx="0">
                    <c:v>29</c:v>
                  </c:pt>
                  <c:pt idx="1">
                    <c:v>2024</c:v>
                  </c:pt>
                  <c:pt idx="2">
                    <c:v>NOXTEC SERVIÇOS LTDA</c:v>
                  </c:pt>
                  <c:pt idx="3">
                    <c:v>21.388.231/0001-94</c:v>
                  </c:pt>
                  <c:pt idx="4">
                    <c:v>10/10/2024</c:v>
                  </c:pt>
                  <c:pt idx="5">
                    <c:v xml:space="preserve">VIGENTE </c:v>
                  </c:pt>
                </c:lvl>
                <c:lvl>
                  <c:pt idx="0">
                    <c:v>29 - A1</c:v>
                  </c:pt>
                  <c:pt idx="1">
                    <c:v>2024</c:v>
                  </c:pt>
                  <c:pt idx="2">
                    <c:v>NOXTEC SERVIÇOS LTDA</c:v>
                  </c:pt>
                  <c:pt idx="3">
                    <c:v>21.388.231/0001-94</c:v>
                  </c:pt>
                  <c:pt idx="4">
                    <c:v>08/11/2024</c:v>
                  </c:pt>
                  <c:pt idx="5">
                    <c:v xml:space="preserve">VIGENTE </c:v>
                  </c:pt>
                </c:lvl>
                <c:lvl>
                  <c:pt idx="0">
                    <c:v>29 - A2</c:v>
                  </c:pt>
                  <c:pt idx="1">
                    <c:v>2024</c:v>
                  </c:pt>
                  <c:pt idx="2">
                    <c:v>NOXTEC SERVIÇOS LTDA</c:v>
                  </c:pt>
                  <c:pt idx="3">
                    <c:v>21.388.231/0001-94</c:v>
                  </c:pt>
                  <c:pt idx="4">
                    <c:v>07/02/2025</c:v>
                  </c:pt>
                  <c:pt idx="5">
                    <c:v xml:space="preserve">VIGENTE </c:v>
                  </c:pt>
                </c:lvl>
                <c:lvl>
                  <c:pt idx="0">
                    <c:v>29 - A3</c:v>
                  </c:pt>
                  <c:pt idx="1">
                    <c:v>2024</c:v>
                  </c:pt>
                  <c:pt idx="2">
                    <c:v>NOXTEC SERVIÇOS LTDA</c:v>
                  </c:pt>
                  <c:pt idx="3">
                    <c:v>21.388.231/0001-94</c:v>
                  </c:pt>
                  <c:pt idx="4">
                    <c:v>07/08/2025</c:v>
                  </c:pt>
                  <c:pt idx="5">
                    <c:v xml:space="preserve">VIGENTE </c:v>
                  </c:pt>
                </c:lvl>
                <c:lvl>
                  <c:pt idx="0">
                    <c:v>29 - A4</c:v>
                  </c:pt>
                  <c:pt idx="1">
                    <c:v>2024</c:v>
                  </c:pt>
                  <c:pt idx="2">
                    <c:v>NOXTEC SERVIÇOS LTDA</c:v>
                  </c:pt>
                  <c:pt idx="3">
                    <c:v>21.388.231/0001-94</c:v>
                  </c:pt>
                  <c:pt idx="4">
                    <c:v>31/10/2025</c:v>
                  </c:pt>
                  <c:pt idx="5">
                    <c:v xml:space="preserve">VIGENTE </c:v>
                  </c:pt>
                </c:lvl>
                <c:lvl>
                  <c:pt idx="0">
                    <c:v>29 - A5</c:v>
                  </c:pt>
                  <c:pt idx="1">
                    <c:v>2024</c:v>
                  </c:pt>
                  <c:pt idx="2">
                    <c:v>NOXTEC SERVIÇOS LTDA</c:v>
                  </c:pt>
                  <c:pt idx="3">
                    <c:v>21.388.231/0001-94</c:v>
                  </c:pt>
                  <c:pt idx="4">
                    <c:v>26/01/2026</c:v>
                  </c:pt>
                  <c:pt idx="5">
                    <c:v xml:space="preserve">VIGENTE </c:v>
                  </c:pt>
                </c:lvl>
                <c:lvl>
                  <c:pt idx="0">
                    <c:v>29 - A6</c:v>
                  </c:pt>
                  <c:pt idx="1">
                    <c:v>2024</c:v>
                  </c:pt>
                  <c:pt idx="2">
                    <c:v>NOXTEC SERVIÇOS LTDA</c:v>
                  </c:pt>
                  <c:pt idx="3">
                    <c:v>21.388.231/0001-94</c:v>
                  </c:pt>
                  <c:pt idx="4">
                    <c:v>11/03/2026</c:v>
                  </c:pt>
                  <c:pt idx="5">
                    <c:v xml:space="preserve">VIGENTE </c:v>
                  </c:pt>
                </c:lvl>
                <c:lvl>
                  <c:pt idx="0">
                    <c:v>34</c:v>
                  </c:pt>
                  <c:pt idx="1">
                    <c:v>2024</c:v>
                  </c:pt>
                  <c:pt idx="2">
                    <c:v>POSTO CAPITAL LTDA</c:v>
                  </c:pt>
                  <c:pt idx="3">
                    <c:v xml:space="preserve">00.903.740/0001-38 </c:v>
                  </c:pt>
                  <c:pt idx="4">
                    <c:v>10/10/2024</c:v>
                  </c:pt>
                  <c:pt idx="5">
                    <c:v>ENCERRADO</c:v>
                  </c:pt>
                </c:lvl>
                <c:lvl>
                  <c:pt idx="0">
                    <c:v>34-A1</c:v>
                  </c:pt>
                  <c:pt idx="1">
                    <c:v>2024</c:v>
                  </c:pt>
                  <c:pt idx="2">
                    <c:v>POSTO CAPITAL LTDA</c:v>
                  </c:pt>
                  <c:pt idx="3">
                    <c:v xml:space="preserve">00.903.740/0001-38 </c:v>
                  </c:pt>
                  <c:pt idx="4">
                    <c:v>18/02/2025</c:v>
                  </c:pt>
                  <c:pt idx="5">
                    <c:v>ENCERRADO</c:v>
                  </c:pt>
                </c:lvl>
                <c:lvl>
                  <c:pt idx="0">
                    <c:v>34-A2</c:v>
                  </c:pt>
                  <c:pt idx="1">
                    <c:v>2024</c:v>
                  </c:pt>
                  <c:pt idx="2">
                    <c:v>POSTO CAPITAL LTDA</c:v>
                  </c:pt>
                  <c:pt idx="3">
                    <c:v xml:space="preserve">00.903.740/0001-38 </c:v>
                  </c:pt>
                  <c:pt idx="4">
                    <c:v>11/08/2025</c:v>
                  </c:pt>
                  <c:pt idx="5">
                    <c:v>ENCERRADO</c:v>
                  </c:pt>
                </c:lvl>
                <c:lvl>
                  <c:pt idx="0">
                    <c:v>34-A3</c:v>
                  </c:pt>
                  <c:pt idx="1">
                    <c:v>2024</c:v>
                  </c:pt>
                  <c:pt idx="2">
                    <c:v>POSTO CAPITAL LTDA</c:v>
                  </c:pt>
                  <c:pt idx="3">
                    <c:v xml:space="preserve">00.903.740/0001-38 </c:v>
                  </c:pt>
                  <c:pt idx="4">
                    <c:v>26/01/2026</c:v>
                  </c:pt>
                  <c:pt idx="5">
                    <c:v>ENCERRADO</c:v>
                  </c:pt>
                </c:lvl>
                <c:lvl>
                  <c:pt idx="0">
                    <c:v>34 - D</c:v>
                  </c:pt>
                  <c:pt idx="1">
                    <c:v>2024</c:v>
                  </c:pt>
                  <c:pt idx="2">
                    <c:v>POSTO CAPITAL LTDA</c:v>
                  </c:pt>
                  <c:pt idx="3">
                    <c:v xml:space="preserve">00.903.740/0001-38 </c:v>
                  </c:pt>
                  <c:pt idx="4">
                    <c:v>20/05/2026</c:v>
                  </c:pt>
                  <c:pt idx="5">
                    <c:v>ENCERRADO</c:v>
                  </c:pt>
                </c:lvl>
                <c:lvl>
                  <c:pt idx="0">
                    <c:v>39</c:v>
                  </c:pt>
                  <c:pt idx="1">
                    <c:v>2024</c:v>
                  </c:pt>
                  <c:pt idx="2">
                    <c:v>DENER FERREIRA BORGES - ME</c:v>
                  </c:pt>
                  <c:pt idx="3">
                    <c:v>17.246.674/0001-73</c:v>
                  </c:pt>
                  <c:pt idx="4">
                    <c:v>10/10/2024</c:v>
                  </c:pt>
                  <c:pt idx="5">
                    <c:v xml:space="preserve">VIGENTE </c:v>
                  </c:pt>
                </c:lvl>
                <c:lvl>
                  <c:pt idx="0">
                    <c:v>39 - A1</c:v>
                  </c:pt>
                  <c:pt idx="1">
                    <c:v>2024</c:v>
                  </c:pt>
                  <c:pt idx="2">
                    <c:v>DENER FERREIRA BORGES - ME</c:v>
                  </c:pt>
                  <c:pt idx="3">
                    <c:v>17.246.674/0001-73</c:v>
                  </c:pt>
                  <c:pt idx="4">
                    <c:v>08/11/2024</c:v>
                  </c:pt>
                  <c:pt idx="5">
                    <c:v xml:space="preserve">VIGENTE </c:v>
                  </c:pt>
                </c:lvl>
                <c:lvl>
                  <c:pt idx="0">
                    <c:v>39 - A2</c:v>
                  </c:pt>
                  <c:pt idx="1">
                    <c:v>2024</c:v>
                  </c:pt>
                  <c:pt idx="2">
                    <c:v>DENER FERREIRA BORGES - ME</c:v>
                  </c:pt>
                  <c:pt idx="3">
                    <c:v>17.246.674/0001-73</c:v>
                  </c:pt>
                  <c:pt idx="4">
                    <c:v>07/02/2025</c:v>
                  </c:pt>
                  <c:pt idx="5">
                    <c:v xml:space="preserve">VIGENTE </c:v>
                  </c:pt>
                </c:lvl>
                <c:lvl>
                  <c:pt idx="0">
                    <c:v>39 - A3</c:v>
                  </c:pt>
                  <c:pt idx="1">
                    <c:v>2024</c:v>
                  </c:pt>
                  <c:pt idx="2">
                    <c:v>DENER FERREIRA BORGES - ME</c:v>
                  </c:pt>
                  <c:pt idx="3">
                    <c:v>17.246.674/0001-73</c:v>
                  </c:pt>
                  <c:pt idx="4">
                    <c:v>31/07/2025</c:v>
                  </c:pt>
                  <c:pt idx="5">
                    <c:v xml:space="preserve">VIGENTE </c:v>
                  </c:pt>
                </c:lvl>
                <c:lvl>
                  <c:pt idx="0">
                    <c:v>39 - A4</c:v>
                  </c:pt>
                  <c:pt idx="1">
                    <c:v>2024</c:v>
                  </c:pt>
                  <c:pt idx="2">
                    <c:v>DENER FERREIRA BORGES - ME</c:v>
                  </c:pt>
                  <c:pt idx="3">
                    <c:v>17.246.674/0001-73</c:v>
                  </c:pt>
                  <c:pt idx="4">
                    <c:v>22/01/2026</c:v>
                  </c:pt>
                  <c:pt idx="5">
                    <c:v xml:space="preserve">VIGENTE </c:v>
                  </c:pt>
                </c:lvl>
                <c:lvl>
                  <c:pt idx="0">
                    <c:v>54</c:v>
                  </c:pt>
                  <c:pt idx="1">
                    <c:v>2024</c:v>
                  </c:pt>
                  <c:pt idx="2">
                    <c:v>BR GAAP CORPORATION TECNOLOGIA DA INFORMAÇÃO LTDA</c:v>
                  </c:pt>
                  <c:pt idx="3">
                    <c:v>16.106.178/0001- 51</c:v>
                  </c:pt>
                  <c:pt idx="4">
                    <c:v>10/10/2024</c:v>
                  </c:pt>
                  <c:pt idx="5">
                    <c:v xml:space="preserve">VIGENTE </c:v>
                  </c:pt>
                </c:lvl>
                <c:lvl>
                  <c:pt idx="0">
                    <c:v>54 - A1</c:v>
                  </c:pt>
                  <c:pt idx="1">
                    <c:v>2024</c:v>
                  </c:pt>
                  <c:pt idx="2">
                    <c:v>BR GAAP CORPORATION TECNOLOGIA DA INFORMAÇÃO LTDA</c:v>
                  </c:pt>
                  <c:pt idx="3">
                    <c:v>16.106.178/0001- 51</c:v>
                  </c:pt>
                  <c:pt idx="4">
                    <c:v>08/11/2024</c:v>
                  </c:pt>
                  <c:pt idx="5">
                    <c:v xml:space="preserve">VIGENTE </c:v>
                  </c:pt>
                </c:lvl>
                <c:lvl>
                  <c:pt idx="0">
                    <c:v>54 - A2</c:v>
                  </c:pt>
                  <c:pt idx="1">
                    <c:v>2024</c:v>
                  </c:pt>
                  <c:pt idx="2">
                    <c:v>BR GAAP CORPORATION TECNOLOGIA DA INFORMAÇÃO LTDA</c:v>
                  </c:pt>
                  <c:pt idx="3">
                    <c:v>16.106.178/0001- 51</c:v>
                  </c:pt>
                  <c:pt idx="4">
                    <c:v>07/02/2025</c:v>
                  </c:pt>
                  <c:pt idx="5">
                    <c:v xml:space="preserve">VIGENTE </c:v>
                  </c:pt>
                </c:lvl>
                <c:lvl>
                  <c:pt idx="0">
                    <c:v>54 - A3</c:v>
                  </c:pt>
                  <c:pt idx="1">
                    <c:v>2024</c:v>
                  </c:pt>
                  <c:pt idx="2">
                    <c:v>BR GAAP CORPORATION TECNOLOGIA DA INFORMAÇÃO LTDA</c:v>
                  </c:pt>
                  <c:pt idx="3">
                    <c:v>16.106.178/0001- 51</c:v>
                  </c:pt>
                  <c:pt idx="4">
                    <c:v>27/08/2025</c:v>
                  </c:pt>
                  <c:pt idx="5">
                    <c:v xml:space="preserve">VIGENTE </c:v>
                  </c:pt>
                </c:lvl>
                <c:lvl>
                  <c:pt idx="0">
                    <c:v>54 - A4</c:v>
                  </c:pt>
                  <c:pt idx="1">
                    <c:v>2024</c:v>
                  </c:pt>
                  <c:pt idx="2">
                    <c:v>BR GAAP CORPORATION TECNOLOGIA DA INFORMAÇÃO LTDA</c:v>
                  </c:pt>
                  <c:pt idx="3">
                    <c:v>16.106.178/0001- 51</c:v>
                  </c:pt>
                  <c:pt idx="4">
                    <c:v>26/01/2026</c:v>
                  </c:pt>
                  <c:pt idx="5">
                    <c:v xml:space="preserve">VIGENTE </c:v>
                  </c:pt>
                </c:lvl>
                <c:lvl>
                  <c:pt idx="0">
                    <c:v>57</c:v>
                  </c:pt>
                  <c:pt idx="1">
                    <c:v>2024</c:v>
                  </c:pt>
                  <c:pt idx="2">
                    <c:v>BETHDAYANE DE ABREU SERRA (B.A.S FONOAUDIOLOGIA)</c:v>
                  </c:pt>
                  <c:pt idx="3">
                    <c:v>44.552.010/0001-05</c:v>
                  </c:pt>
                  <c:pt idx="4">
                    <c:v>10/10/2024</c:v>
                  </c:pt>
                  <c:pt idx="5">
                    <c:v xml:space="preserve">VIGENTE </c:v>
                  </c:pt>
                </c:lvl>
                <c:lvl>
                  <c:pt idx="0">
                    <c:v>57 - A1</c:v>
                  </c:pt>
                  <c:pt idx="1">
                    <c:v>2024</c:v>
                  </c:pt>
                  <c:pt idx="2">
                    <c:v>BETHDAYANE DE ABREU SERRA (B.A.S FONOAUDIOLOGIA)</c:v>
                  </c:pt>
                  <c:pt idx="3">
                    <c:v>44.552.010/0001-05</c:v>
                  </c:pt>
                  <c:pt idx="4">
                    <c:v>12/11/2024</c:v>
                  </c:pt>
                  <c:pt idx="5">
                    <c:v xml:space="preserve">VIGENTE </c:v>
                  </c:pt>
                </c:lvl>
                <c:lvl>
                  <c:pt idx="0">
                    <c:v>57 - A2</c:v>
                  </c:pt>
                  <c:pt idx="1">
                    <c:v>2024</c:v>
                  </c:pt>
                  <c:pt idx="2">
                    <c:v>BETHDAYANE DE ABREU SERRA (B.A.S FONOAUDIOLOGIA)</c:v>
                  </c:pt>
                  <c:pt idx="3">
                    <c:v>44.552.010/0001-05</c:v>
                  </c:pt>
                  <c:pt idx="4">
                    <c:v>25/02/2025</c:v>
                  </c:pt>
                  <c:pt idx="5">
                    <c:v xml:space="preserve">VIGENTE </c:v>
                  </c:pt>
                </c:lvl>
                <c:lvl>
                  <c:pt idx="0">
                    <c:v>57 -A3</c:v>
                  </c:pt>
                  <c:pt idx="1">
                    <c:v>2024</c:v>
                  </c:pt>
                  <c:pt idx="2">
                    <c:v>BETHDAYANE DE ABREU SERRA (B.A.S FONOAUDIOLOGIA)</c:v>
                  </c:pt>
                  <c:pt idx="3">
                    <c:v>44.552.010/0001-05</c:v>
                  </c:pt>
                  <c:pt idx="4">
                    <c:v>20/082025</c:v>
                  </c:pt>
                  <c:pt idx="5">
                    <c:v xml:space="preserve">VIGENTE </c:v>
                  </c:pt>
                </c:lvl>
                <c:lvl>
                  <c:pt idx="0">
                    <c:v>57 - A4</c:v>
                  </c:pt>
                  <c:pt idx="1">
                    <c:v>2024</c:v>
                  </c:pt>
                  <c:pt idx="2">
                    <c:v>BETHDAYANE DE ABREU SERRA (B.A.S FONOAUDIOLOGIA)</c:v>
                  </c:pt>
                  <c:pt idx="3">
                    <c:v>44.552.010/0001-05</c:v>
                  </c:pt>
                  <c:pt idx="4">
                    <c:v>22/01/2026</c:v>
                  </c:pt>
                  <c:pt idx="5">
                    <c:v xml:space="preserve">VIGENTE </c:v>
                  </c:pt>
                </c:lvl>
                <c:lvl>
                  <c:pt idx="0">
                    <c:v>64</c:v>
                  </c:pt>
                  <c:pt idx="1">
                    <c:v>2024</c:v>
                  </c:pt>
                  <c:pt idx="2">
                    <c:v>RIBAS INFORMÁTICA</c:v>
                  </c:pt>
                  <c:pt idx="3">
                    <c:v>31.777.296/0001-85</c:v>
                  </c:pt>
                  <c:pt idx="4">
                    <c:v>10/10/2024</c:v>
                  </c:pt>
                  <c:pt idx="5">
                    <c:v xml:space="preserve">VIGENTE </c:v>
                  </c:pt>
                </c:lvl>
                <c:lvl>
                  <c:pt idx="0">
                    <c:v>64-A1</c:v>
                  </c:pt>
                  <c:pt idx="1">
                    <c:v>2024</c:v>
                  </c:pt>
                  <c:pt idx="2">
                    <c:v>RIBAS INFORMÁTICA</c:v>
                  </c:pt>
                  <c:pt idx="3">
                    <c:v>31.777.296/0001-85</c:v>
                  </c:pt>
                  <c:pt idx="4">
                    <c:v>03/10/2025</c:v>
                  </c:pt>
                  <c:pt idx="5">
                    <c:v xml:space="preserve">VIGENTE </c:v>
                  </c:pt>
                </c:lvl>
                <c:lvl>
                  <c:pt idx="0">
                    <c:v>66</c:v>
                  </c:pt>
                  <c:pt idx="1">
                    <c:v>2024</c:v>
                  </c:pt>
                  <c:pt idx="2">
                    <c:v>PLUXEE BENEFÍCIOS BRASIL S.A.</c:v>
                  </c:pt>
                  <c:pt idx="3">
                    <c:v>69.034.668/0001-56</c:v>
                  </c:pt>
                  <c:pt idx="4">
                    <c:v>10/10/2024</c:v>
                  </c:pt>
                  <c:pt idx="5">
                    <c:v>VIGENTE</c:v>
                  </c:pt>
                </c:lvl>
                <c:lvl>
                  <c:pt idx="0">
                    <c:v>67</c:v>
                  </c:pt>
                  <c:pt idx="1">
                    <c:v>2024</c:v>
                  </c:pt>
                  <c:pt idx="2">
                    <c:v>DBS TELECOM LTDA</c:v>
                  </c:pt>
                  <c:pt idx="3">
                    <c:v>21.958.109/0003-78</c:v>
                  </c:pt>
                  <c:pt idx="4">
                    <c:v>10/10/2024</c:v>
                  </c:pt>
                  <c:pt idx="5">
                    <c:v xml:space="preserve">VIGENTE </c:v>
                  </c:pt>
                </c:lvl>
                <c:lvl>
                  <c:pt idx="0">
                    <c:v>67 - A1</c:v>
                  </c:pt>
                  <c:pt idx="1">
                    <c:v>2024</c:v>
                  </c:pt>
                  <c:pt idx="2">
                    <c:v>DBS TELECOM LTDA</c:v>
                  </c:pt>
                  <c:pt idx="3">
                    <c:v>21.958.109/0003-78</c:v>
                  </c:pt>
                  <c:pt idx="4">
                    <c:v>11/02/2025</c:v>
                  </c:pt>
                  <c:pt idx="5">
                    <c:v xml:space="preserve">VIGENTE </c:v>
                  </c:pt>
                </c:lvl>
                <c:lvl>
                  <c:pt idx="0">
                    <c:v>67 - A2</c:v>
                  </c:pt>
                  <c:pt idx="1">
                    <c:v>2024</c:v>
                  </c:pt>
                  <c:pt idx="2">
                    <c:v>DBS TELECOM LTDA</c:v>
                  </c:pt>
                  <c:pt idx="3">
                    <c:v>21.958.109/0003-78</c:v>
                  </c:pt>
                  <c:pt idx="4">
                    <c:v>19/08/2025</c:v>
                  </c:pt>
                  <c:pt idx="5">
                    <c:v xml:space="preserve">VIGENTE </c:v>
                  </c:pt>
                </c:lvl>
                <c:lvl>
                  <c:pt idx="0">
                    <c:v>67 - A3</c:v>
                  </c:pt>
                  <c:pt idx="1">
                    <c:v>2024</c:v>
                  </c:pt>
                  <c:pt idx="2">
                    <c:v>DBS TELECOM LTDA</c:v>
                  </c:pt>
                  <c:pt idx="3">
                    <c:v>21.958.109/0003-78</c:v>
                  </c:pt>
                  <c:pt idx="4">
                    <c:v>03/02/2026</c:v>
                  </c:pt>
                  <c:pt idx="5">
                    <c:v xml:space="preserve">VIGENTE </c:v>
                  </c:pt>
                </c:lvl>
                <c:lvl>
                  <c:pt idx="0">
                    <c:v>71</c:v>
                  </c:pt>
                  <c:pt idx="1">
                    <c:v>2024</c:v>
                  </c:pt>
                  <c:pt idx="2">
                    <c:v>SIEMENS HEALTHCARE DIAGNÓSTICOS LTDA.</c:v>
                  </c:pt>
                  <c:pt idx="3">
                    <c:v>01.449.930/0011-61</c:v>
                  </c:pt>
                  <c:pt idx="4">
                    <c:v>08/11/2024</c:v>
                  </c:pt>
                  <c:pt idx="5">
                    <c:v xml:space="preserve">VIGENTE </c:v>
                  </c:pt>
                </c:lvl>
                <c:lvl/>
                <c:lvl>
                  <c:pt idx="0">
                    <c:v>2025</c:v>
                  </c:pt>
                </c:lvl>
                <c:lvl>
                  <c:pt idx="0">
                    <c:v>Contrato Nº</c:v>
                  </c:pt>
                  <c:pt idx="1">
                    <c:v>Ano</c:v>
                  </c:pt>
                  <c:pt idx="2">
                    <c:v>Fornecedor</c:v>
                  </c:pt>
                  <c:pt idx="3">
                    <c:v>CNPJ</c:v>
                  </c:pt>
                  <c:pt idx="4">
                    <c:v>Publicação</c:v>
                  </c:pt>
                  <c:pt idx="5">
                    <c:v>Status</c:v>
                  </c:pt>
                </c:lvl>
                <c:lvl>
                  <c:pt idx="0">
                    <c:v>7</c:v>
                  </c:pt>
                  <c:pt idx="1">
                    <c:v>2025</c:v>
                  </c:pt>
                  <c:pt idx="2">
                    <c:v>LS PRODUTOS E SERVIÇOS LTDA</c:v>
                  </c:pt>
                  <c:pt idx="3">
                    <c:v>08.532.353/001-44</c:v>
                  </c:pt>
                  <c:pt idx="4">
                    <c:v>11/03/2025</c:v>
                  </c:pt>
                  <c:pt idx="5">
                    <c:v>VIGENTE</c:v>
                  </c:pt>
                </c:lvl>
                <c:lvl>
                  <c:pt idx="0">
                    <c:v>7-A1</c:v>
                  </c:pt>
                  <c:pt idx="1">
                    <c:v>2025</c:v>
                  </c:pt>
                  <c:pt idx="2">
                    <c:v>LS PRODUTOS E SERVIÇOS LTDA</c:v>
                  </c:pt>
                  <c:pt idx="3">
                    <c:v>08.532.353/001-44</c:v>
                  </c:pt>
                  <c:pt idx="4">
                    <c:v>22/08/2025</c:v>
                  </c:pt>
                  <c:pt idx="5">
                    <c:v>VIGENTE</c:v>
                  </c:pt>
                </c:lvl>
                <c:lvl>
                  <c:pt idx="0">
                    <c:v>7-A2</c:v>
                  </c:pt>
                  <c:pt idx="1">
                    <c:v>2025</c:v>
                  </c:pt>
                  <c:pt idx="2">
                    <c:v>LS PRODUTOS E SERVIÇOS LTDA</c:v>
                  </c:pt>
                  <c:pt idx="3">
                    <c:v>08.532.353/001-44</c:v>
                  </c:pt>
                  <c:pt idx="4">
                    <c:v>11/03/2025</c:v>
                  </c:pt>
                  <c:pt idx="5">
                    <c:v>VIGENTE</c:v>
                  </c:pt>
                </c:lvl>
                <c:lvl>
                  <c:pt idx="0">
                    <c:v>11</c:v>
                  </c:pt>
                  <c:pt idx="1">
                    <c:v>2025</c:v>
                  </c:pt>
                  <c:pt idx="2">
                    <c:v>PANIFICADORA BOM PASTOR</c:v>
                  </c:pt>
                  <c:pt idx="3">
                    <c:v>31.392.980/0001-49</c:v>
                  </c:pt>
                  <c:pt idx="4">
                    <c:v>21/03/2025</c:v>
                  </c:pt>
                  <c:pt idx="5">
                    <c:v>VIGENTE</c:v>
                  </c:pt>
                </c:lvl>
                <c:lvl>
                  <c:pt idx="0">
                    <c:v>11 - A1</c:v>
                  </c:pt>
                  <c:pt idx="1">
                    <c:v>2025</c:v>
                  </c:pt>
                  <c:pt idx="2">
                    <c:v>PANIFICADORA BOM PASTOR</c:v>
                  </c:pt>
                  <c:pt idx="3">
                    <c:v>31.392.980/0001-49</c:v>
                  </c:pt>
                  <c:pt idx="4">
                    <c:v>07/08/2025</c:v>
                  </c:pt>
                  <c:pt idx="5">
                    <c:v>VIGENTE</c:v>
                  </c:pt>
                </c:lvl>
                <c:lvl>
                  <c:pt idx="0">
                    <c:v>11 - A2</c:v>
                  </c:pt>
                  <c:pt idx="1">
                    <c:v>2025</c:v>
                  </c:pt>
                  <c:pt idx="2">
                    <c:v>PANIFICADORA BOM PASTOR</c:v>
                  </c:pt>
                  <c:pt idx="3">
                    <c:v>31.392.980/0001-49</c:v>
                  </c:pt>
                  <c:pt idx="4">
                    <c:v>22/01/2026</c:v>
                  </c:pt>
                  <c:pt idx="5">
                    <c:v>VIGENTE</c:v>
                  </c:pt>
                </c:lvl>
                <c:lvl>
                  <c:pt idx="0">
                    <c:v>14</c:v>
                  </c:pt>
                  <c:pt idx="1">
                    <c:v>2025</c:v>
                  </c:pt>
                  <c:pt idx="2">
                    <c:v>SHOPTEC</c:v>
                  </c:pt>
                  <c:pt idx="3">
                    <c:v>02.719.381/001-99</c:v>
                  </c:pt>
                  <c:pt idx="4">
                    <c:v>03/04/2025</c:v>
                  </c:pt>
                  <c:pt idx="5">
                    <c:v>VIGENTE</c:v>
                  </c:pt>
                </c:lvl>
                <c:lvl>
                  <c:pt idx="0">
                    <c:v>14-A1</c:v>
                  </c:pt>
                  <c:pt idx="1">
                    <c:v>2025</c:v>
                  </c:pt>
                  <c:pt idx="2">
                    <c:v>SHOPTEC</c:v>
                  </c:pt>
                  <c:pt idx="3">
                    <c:v>02.719.381/001-99</c:v>
                  </c:pt>
                  <c:pt idx="4">
                    <c:v>09/01/2026</c:v>
                  </c:pt>
                  <c:pt idx="5">
                    <c:v>VIGENTE</c:v>
                  </c:pt>
                </c:lvl>
                <c:lvl>
                  <c:pt idx="0">
                    <c:v>14-A2</c:v>
                  </c:pt>
                  <c:pt idx="1">
                    <c:v>2025</c:v>
                  </c:pt>
                  <c:pt idx="2">
                    <c:v>SHOPTEC</c:v>
                  </c:pt>
                  <c:pt idx="3">
                    <c:v>02.719.381/001-99</c:v>
                  </c:pt>
                  <c:pt idx="4">
                    <c:v>03/02/2026</c:v>
                  </c:pt>
                  <c:pt idx="5">
                    <c:v>VIGENTE</c:v>
                  </c:pt>
                </c:lvl>
                <c:lvl>
                  <c:pt idx="0">
                    <c:v>21</c:v>
                  </c:pt>
                  <c:pt idx="1">
                    <c:v>2025</c:v>
                  </c:pt>
                  <c:pt idx="2">
                    <c:v>P&amp;M VIGILÂNCIA E SEGURANÇA LTDA</c:v>
                  </c:pt>
                  <c:pt idx="3">
                    <c:v>32.292/992/0001-64</c:v>
                  </c:pt>
                  <c:pt idx="4">
                    <c:v>26/06/2025</c:v>
                  </c:pt>
                  <c:pt idx="5">
                    <c:v>VIGENTE</c:v>
                  </c:pt>
                </c:lvl>
                <c:lvl>
                  <c:pt idx="0">
                    <c:v>21 A1</c:v>
                  </c:pt>
                  <c:pt idx="1">
                    <c:v>2025</c:v>
                  </c:pt>
                  <c:pt idx="2">
                    <c:v>P&amp;M VIGILÂNCIA E SEGURANÇA LTDA</c:v>
                  </c:pt>
                  <c:pt idx="3">
                    <c:v>32.292/992/0001-64</c:v>
                  </c:pt>
                  <c:pt idx="4">
                    <c:v>26/06/2025</c:v>
                  </c:pt>
                  <c:pt idx="5">
                    <c:v>VIGENTE</c:v>
                  </c:pt>
                </c:lvl>
                <c:lvl>
                  <c:pt idx="0">
                    <c:v>23</c:v>
                  </c:pt>
                  <c:pt idx="1">
                    <c:v>2025</c:v>
                  </c:pt>
                  <c:pt idx="2">
                    <c:v>VISUAL SOFTWARE LTDA</c:v>
                  </c:pt>
                  <c:pt idx="3">
                    <c:v>01.408.097/0001-39</c:v>
                  </c:pt>
                  <c:pt idx="4">
                    <c:v>29/07/2025</c:v>
                  </c:pt>
                  <c:pt idx="5">
                    <c:v>VIGENTE</c:v>
                  </c:pt>
                </c:lvl>
                <c:lvl>
                  <c:pt idx="0">
                    <c:v>24</c:v>
                  </c:pt>
                  <c:pt idx="1">
                    <c:v>2025</c:v>
                  </c:pt>
                  <c:pt idx="2">
                    <c:v>CLÍNICA OTONEURO LTDA</c:v>
                  </c:pt>
                  <c:pt idx="3">
                    <c:v>22.729.134/001-80</c:v>
                  </c:pt>
                  <c:pt idx="4">
                    <c:v>29/07/2025</c:v>
                  </c:pt>
                  <c:pt idx="5">
                    <c:v>ENCERRADO</c:v>
                  </c:pt>
                </c:lvl>
                <c:lvl>
                  <c:pt idx="0">
                    <c:v>24 - D</c:v>
                  </c:pt>
                  <c:pt idx="1">
                    <c:v>2025</c:v>
                  </c:pt>
                  <c:pt idx="2">
                    <c:v>CLÍNICA OTONEURO LTDA</c:v>
                  </c:pt>
                  <c:pt idx="3">
                    <c:v>22.729.134/001-80</c:v>
                  </c:pt>
                  <c:pt idx="4">
                    <c:v>20/05/2026</c:v>
                  </c:pt>
                  <c:pt idx="5">
                    <c:v>ENCERRADO</c:v>
                  </c:pt>
                </c:lvl>
                <c:lvl>
                  <c:pt idx="0">
                    <c:v>25</c:v>
                  </c:pt>
                  <c:pt idx="1">
                    <c:v>2025</c:v>
                  </c:pt>
                  <c:pt idx="2">
                    <c:v>RENAL CARE SERVIÇOS MÉDICOS LTDA</c:v>
                  </c:pt>
                  <c:pt idx="3">
                    <c:v>36.885.790/0001-87</c:v>
                  </c:pt>
                  <c:pt idx="4">
                    <c:v>29/07/2025</c:v>
                  </c:pt>
                  <c:pt idx="5">
                    <c:v>VIGENTE</c:v>
                  </c:pt>
                </c:lvl>
                <c:lvl>
                  <c:pt idx="0">
                    <c:v>25- A1</c:v>
                  </c:pt>
                  <c:pt idx="1">
                    <c:v>2025</c:v>
                  </c:pt>
                  <c:pt idx="2">
                    <c:v>RENAL CARE SERVIÇOS MÉDICOS LTDA</c:v>
                  </c:pt>
                  <c:pt idx="3">
                    <c:v>36.885.790/0001-87</c:v>
                  </c:pt>
                  <c:pt idx="4">
                    <c:v>10/02/2026</c:v>
                  </c:pt>
                  <c:pt idx="5">
                    <c:v>VIGENTE</c:v>
                  </c:pt>
                </c:lvl>
                <c:lvl>
                  <c:pt idx="0">
                    <c:v>26</c:v>
                  </c:pt>
                  <c:pt idx="1">
                    <c:v>2025</c:v>
                  </c:pt>
                  <c:pt idx="2">
                    <c:v>GM CLÍNICA PENNA LTDA</c:v>
                  </c:pt>
                  <c:pt idx="3">
                    <c:v>37.145.815/0001-79	</c:v>
                  </c:pt>
                  <c:pt idx="4">
                    <c:v>29/07/2025</c:v>
                  </c:pt>
                  <c:pt idx="5">
                    <c:v>ENCERRADO</c:v>
                  </c:pt>
                </c:lvl>
                <c:lvl>
                  <c:pt idx="0">
                    <c:v>26 - D</c:v>
                  </c:pt>
                  <c:pt idx="1">
                    <c:v>2025</c:v>
                  </c:pt>
                  <c:pt idx="2">
                    <c:v>GM CLÍNICA PENNA LTDA</c:v>
                  </c:pt>
                  <c:pt idx="3">
                    <c:v>37.145.815/0001-79	</c:v>
                  </c:pt>
                  <c:pt idx="4">
                    <c:v>20/05/2026</c:v>
                  </c:pt>
                  <c:pt idx="5">
                    <c:v>ENCERRADO</c:v>
                  </c:pt>
                </c:lvl>
                <c:lvl>
                  <c:pt idx="0">
                    <c:v>27</c:v>
                  </c:pt>
                  <c:pt idx="1">
                    <c:v>2025</c:v>
                  </c:pt>
                  <c:pt idx="2">
                    <c:v>RAFAELA MORAIS MACIEL</c:v>
                  </c:pt>
                  <c:pt idx="3">
                    <c:v>42.914.479/0001-11	</c:v>
                  </c:pt>
                  <c:pt idx="4">
                    <c:v>29/07/2025</c:v>
                  </c:pt>
                  <c:pt idx="5">
                    <c:v>ENCERRADO</c:v>
                  </c:pt>
                </c:lvl>
                <c:lvl>
                  <c:pt idx="0">
                    <c:v>27 - D</c:v>
                  </c:pt>
                  <c:pt idx="1">
                    <c:v>2025</c:v>
                  </c:pt>
                  <c:pt idx="2">
                    <c:v>RAFAELA MORAIS MACIEL</c:v>
                  </c:pt>
                  <c:pt idx="3">
                    <c:v>42.914.479/0001-11	</c:v>
                  </c:pt>
                  <c:pt idx="4">
                    <c:v>20/05/2026</c:v>
                  </c:pt>
                  <c:pt idx="5">
                    <c:v>ENCERRADO</c:v>
                  </c:pt>
                </c:lvl>
                <c:lvl>
                  <c:pt idx="0">
                    <c:v>28</c:v>
                  </c:pt>
                  <c:pt idx="1">
                    <c:v>2025</c:v>
                  </c:pt>
                  <c:pt idx="2">
                    <c:v>GIRON E ÁVILA SAÚDE LTDA</c:v>
                  </c:pt>
                  <c:pt idx="3">
                    <c:v>42.028.453/0001-76	</c:v>
                  </c:pt>
                  <c:pt idx="4">
                    <c:v>29/07/2025</c:v>
                  </c:pt>
                  <c:pt idx="5">
                    <c:v>VIGENTE</c:v>
                  </c:pt>
                </c:lvl>
                <c:lvl>
                  <c:pt idx="0">
                    <c:v>29</c:v>
                  </c:pt>
                  <c:pt idx="1">
                    <c:v>2025</c:v>
                  </c:pt>
                  <c:pt idx="2">
                    <c:v>PASCOALIN SERVIÇOS MÉDICOS LTDA</c:v>
                  </c:pt>
                  <c:pt idx="3">
                    <c:v>55.262.555/0001-01	</c:v>
                  </c:pt>
                  <c:pt idx="4">
                    <c:v>29/07/2025</c:v>
                  </c:pt>
                  <c:pt idx="5">
                    <c:v>VIGENTE</c:v>
                  </c:pt>
                </c:lvl>
                <c:lvl>
                  <c:pt idx="0">
                    <c:v>30</c:v>
                  </c:pt>
                  <c:pt idx="1">
                    <c:v>2025</c:v>
                  </c:pt>
                  <c:pt idx="2">
                    <c:v>MIQUELE ADRIANO GALAN PASCOALIN</c:v>
                  </c:pt>
                  <c:pt idx="3">
                    <c:v>17.971.947/0001-42	</c:v>
                  </c:pt>
                  <c:pt idx="4">
                    <c:v>29/07/2025</c:v>
                  </c:pt>
                  <c:pt idx="5">
                    <c:v>VIGENTE</c:v>
                  </c:pt>
                </c:lvl>
                <c:lvl>
                  <c:pt idx="0">
                    <c:v>31</c:v>
                  </c:pt>
                  <c:pt idx="1">
                    <c:v>2025</c:v>
                  </c:pt>
                  <c:pt idx="2">
                    <c:v>3R OFTALMOLOGIA LTDA</c:v>
                  </c:pt>
                  <c:pt idx="3">
                    <c:v>37.058.782/0001-20	</c:v>
                  </c:pt>
                  <c:pt idx="4">
                    <c:v>30/07/2025</c:v>
                  </c:pt>
                  <c:pt idx="5">
                    <c:v>ENCERRADO</c:v>
                  </c:pt>
                </c:lvl>
                <c:lvl>
                  <c:pt idx="0">
                    <c:v>31 - A1</c:v>
                  </c:pt>
                  <c:pt idx="1">
                    <c:v>2025</c:v>
                  </c:pt>
                  <c:pt idx="2">
                    <c:v>3R OFTALMOLOGIA LTDA</c:v>
                  </c:pt>
                  <c:pt idx="3">
                    <c:v>37.058.782/0001-20	</c:v>
                  </c:pt>
                  <c:pt idx="4">
                    <c:v>01/04/2026</c:v>
                  </c:pt>
                  <c:pt idx="5">
                    <c:v>ENCERRADO</c:v>
                  </c:pt>
                </c:lvl>
                <c:lvl>
                  <c:pt idx="0">
                    <c:v>31 - D</c:v>
                  </c:pt>
                  <c:pt idx="1">
                    <c:v>2025</c:v>
                  </c:pt>
                  <c:pt idx="2">
                    <c:v>3R OFTALMOLOGIA LTDA</c:v>
                  </c:pt>
                  <c:pt idx="3">
                    <c:v>37.058.782/0001-20	</c:v>
                  </c:pt>
                  <c:pt idx="4">
                    <c:v>20/05/2026</c:v>
                  </c:pt>
                  <c:pt idx="5">
                    <c:v>ENCERRADO</c:v>
                  </c:pt>
                </c:lvl>
                <c:lvl>
                  <c:pt idx="0">
                    <c:v>32</c:v>
                  </c:pt>
                  <c:pt idx="1">
                    <c:v>2025</c:v>
                  </c:pt>
                  <c:pt idx="2">
                    <c:v>MÉDICOS ONCOLOGIA PADRE LTDA</c:v>
                  </c:pt>
                  <c:pt idx="3">
                    <c:v>35.039.365/0001-04	</c:v>
                  </c:pt>
                  <c:pt idx="4">
                    <c:v>30/07/2025</c:v>
                  </c:pt>
                  <c:pt idx="5">
                    <c:v>VIGENTE</c:v>
                  </c:pt>
                </c:lvl>
                <c:lvl>
                  <c:pt idx="0">
                    <c:v>33</c:v>
                  </c:pt>
                  <c:pt idx="1">
                    <c:v>2025</c:v>
                  </c:pt>
                  <c:pt idx="2">
                    <c:v>A2 OTORRINOLARINGOLOGIA SERVIÇOS MÉDICOS LTDA</c:v>
                  </c:pt>
                  <c:pt idx="3">
                    <c:v>45.616.915/0001-64	</c:v>
                  </c:pt>
                  <c:pt idx="4">
                    <c:v>30/07/2025</c:v>
                  </c:pt>
                  <c:pt idx="5">
                    <c:v>ENCERRADO</c:v>
                  </c:pt>
                </c:lvl>
                <c:lvl>
                  <c:pt idx="0">
                    <c:v>33 - D</c:v>
                  </c:pt>
                  <c:pt idx="1">
                    <c:v>2025</c:v>
                  </c:pt>
                  <c:pt idx="2">
                    <c:v>A2 OTORRINOLARINGOLOGIA SERVIÇOS MÉDICOS LTDA</c:v>
                  </c:pt>
                  <c:pt idx="3">
                    <c:v>45.616.915/0001-64	</c:v>
                  </c:pt>
                  <c:pt idx="4">
                    <c:v>20/05/2026</c:v>
                  </c:pt>
                  <c:pt idx="5">
                    <c:v>ENCERRADO</c:v>
                  </c:pt>
                </c:lvl>
                <c:lvl>
                  <c:pt idx="0">
                    <c:v>34</c:v>
                  </c:pt>
                  <c:pt idx="1">
                    <c:v>2025</c:v>
                  </c:pt>
                  <c:pt idx="2">
                    <c:v>RAFHAEL RODRIGUES SERVIÇOS MÉDICOS LTDA</c:v>
                  </c:pt>
                  <c:pt idx="3">
                    <c:v>58.553.745/0001-68	</c:v>
                  </c:pt>
                  <c:pt idx="4">
                    <c:v>30/07/2025</c:v>
                  </c:pt>
                  <c:pt idx="5">
                    <c:v>VIGENTE</c:v>
                  </c:pt>
                </c:lvl>
                <c:lvl>
                  <c:pt idx="0">
                    <c:v>35</c:v>
                  </c:pt>
                  <c:pt idx="1">
                    <c:v>2025</c:v>
                  </c:pt>
                  <c:pt idx="2">
                    <c:v>CENTRO MÉDICO AMORE LTDA</c:v>
                  </c:pt>
                  <c:pt idx="3">
                    <c:v>51.938.631/0001-97	</c:v>
                  </c:pt>
                  <c:pt idx="4">
                    <c:v>11/08/2025</c:v>
                  </c:pt>
                  <c:pt idx="5">
                    <c:v>VIGENTE</c:v>
                  </c:pt>
                </c:lvl>
                <c:lvl>
                  <c:pt idx="0">
                    <c:v>36</c:v>
                  </c:pt>
                  <c:pt idx="1">
                    <c:v>2025</c:v>
                  </c:pt>
                  <c:pt idx="2">
                    <c:v>CLÍNICA MODELO LTDA</c:v>
                  </c:pt>
                  <c:pt idx="3">
                    <c:v>14.936.422/0001-88</c:v>
                  </c:pt>
                  <c:pt idx="4">
                    <c:v>11/08/2025</c:v>
                  </c:pt>
                  <c:pt idx="5">
                    <c:v>ENCERRADO</c:v>
                  </c:pt>
                </c:lvl>
                <c:lvl>
                  <c:pt idx="0">
                    <c:v>36 - A1</c:v>
                  </c:pt>
                  <c:pt idx="1">
                    <c:v>2025</c:v>
                  </c:pt>
                  <c:pt idx="2">
                    <c:v>CLÍNICA MODELO LTDA</c:v>
                  </c:pt>
                  <c:pt idx="3">
                    <c:v>14.936.422/0001-88</c:v>
                  </c:pt>
                  <c:pt idx="4">
                    <c:v>01/04/2026</c:v>
                  </c:pt>
                  <c:pt idx="5">
                    <c:v>ENCERRADO</c:v>
                  </c:pt>
                </c:lvl>
                <c:lvl>
                  <c:pt idx="0">
                    <c:v>36 - D</c:v>
                  </c:pt>
                  <c:pt idx="1">
                    <c:v>2025</c:v>
                  </c:pt>
                  <c:pt idx="2">
                    <c:v>CLÍNICA MODELO LTDA</c:v>
                  </c:pt>
                  <c:pt idx="3">
                    <c:v>14.936.422/0001-88</c:v>
                  </c:pt>
                  <c:pt idx="4">
                    <c:v>01/04/2026</c:v>
                  </c:pt>
                  <c:pt idx="5">
                    <c:v>ENCERRADO</c:v>
                  </c:pt>
                </c:lvl>
                <c:lvl>
                  <c:pt idx="0">
                    <c:v>37</c:v>
                  </c:pt>
                  <c:pt idx="1">
                    <c:v>2025</c:v>
                  </c:pt>
                  <c:pt idx="2">
                    <c:v>ELISEU OLIVEIRA FILHO</c:v>
                  </c:pt>
                  <c:pt idx="3">
                    <c:v>30.622.636/0001-36</c:v>
                  </c:pt>
                  <c:pt idx="4">
                    <c:v>20/08/2025</c:v>
                  </c:pt>
                  <c:pt idx="5">
                    <c:v>ENCERRADO</c:v>
                  </c:pt>
                </c:lvl>
                <c:lvl>
                  <c:pt idx="0">
                    <c:v>37 - A1</c:v>
                  </c:pt>
                  <c:pt idx="1">
                    <c:v>2025</c:v>
                  </c:pt>
                  <c:pt idx="2">
                    <c:v>ELISEU OLIVEIRA FILHO</c:v>
                  </c:pt>
                  <c:pt idx="3">
                    <c:v>30.622.636/0001-36</c:v>
                  </c:pt>
                  <c:pt idx="4">
                    <c:v>01/04/2026</c:v>
                  </c:pt>
                  <c:pt idx="5">
                    <c:v>ENCERRADO</c:v>
                  </c:pt>
                </c:lvl>
                <c:lvl>
                  <c:pt idx="0">
                    <c:v>37- D</c:v>
                  </c:pt>
                  <c:pt idx="1">
                    <c:v>2025</c:v>
                  </c:pt>
                  <c:pt idx="2">
                    <c:v>ELISEU OLIVEIRA FILHO</c:v>
                  </c:pt>
                  <c:pt idx="3">
                    <c:v>30.622.636/0001-36</c:v>
                  </c:pt>
                  <c:pt idx="4">
                    <c:v>19/05/2026</c:v>
                  </c:pt>
                  <c:pt idx="5">
                    <c:v>ENCERRADO</c:v>
                  </c:pt>
                </c:lvl>
                <c:lvl>
                  <c:pt idx="0">
                    <c:v>38</c:v>
                  </c:pt>
                  <c:pt idx="1">
                    <c:v>2025</c:v>
                  </c:pt>
                  <c:pt idx="2">
                    <c:v>ESPAÇO DERMATOLÓGICO EIRELI</c:v>
                  </c:pt>
                  <c:pt idx="3">
                    <c:v>31.936.939/0001-96	</c:v>
                  </c:pt>
                  <c:pt idx="4">
                    <c:v>11/08/2025</c:v>
                  </c:pt>
                  <c:pt idx="5">
                    <c:v>ENCERRADO</c:v>
                  </c:pt>
                </c:lvl>
                <c:lvl>
                  <c:pt idx="0">
                    <c:v>38 - D</c:v>
                  </c:pt>
                  <c:pt idx="1">
                    <c:v>2025</c:v>
                  </c:pt>
                  <c:pt idx="2">
                    <c:v>ESPAÇO DERMATOLÓGICO EIRELI</c:v>
                  </c:pt>
                  <c:pt idx="3">
                    <c:v>31.936.939/0001-96	</c:v>
                  </c:pt>
                  <c:pt idx="4">
                    <c:v>20/05/2026</c:v>
                  </c:pt>
                  <c:pt idx="5">
                    <c:v>ENCERRADO</c:v>
                  </c:pt>
                </c:lvl>
                <c:lvl>
                  <c:pt idx="0">
                    <c:v>39</c:v>
                  </c:pt>
                  <c:pt idx="1">
                    <c:v>2025</c:v>
                  </c:pt>
                  <c:pt idx="2">
                    <c:v>RGC SERVIÇOS MÉDICOS LTDA</c:v>
                  </c:pt>
                  <c:pt idx="3">
                    <c:v>50.313.087/0001-25	</c:v>
                  </c:pt>
                  <c:pt idx="4">
                    <c:v>30/07/2025</c:v>
                  </c:pt>
                  <c:pt idx="5">
                    <c:v>VIGENTE</c:v>
                  </c:pt>
                </c:lvl>
                <c:lvl>
                  <c:pt idx="0">
                    <c:v>40</c:v>
                  </c:pt>
                  <c:pt idx="1">
                    <c:v>2025</c:v>
                  </c:pt>
                  <c:pt idx="2">
                    <c:v>LEONARDO VIEIRA DO CARMO</c:v>
                  </c:pt>
                  <c:pt idx="3">
                    <c:v>32.837.583/0001-04	</c:v>
                  </c:pt>
                  <c:pt idx="4">
                    <c:v>30/07/2025</c:v>
                  </c:pt>
                  <c:pt idx="5">
                    <c:v>ENCERRADO</c:v>
                  </c:pt>
                </c:lvl>
                <c:lvl>
                  <c:pt idx="0">
                    <c:v>40 - A1</c:v>
                  </c:pt>
                  <c:pt idx="1">
                    <c:v>2025</c:v>
                  </c:pt>
                  <c:pt idx="2">
                    <c:v>LEONARDO VIEIRA DO CARMO</c:v>
                  </c:pt>
                  <c:pt idx="3">
                    <c:v>32.837.583/0001-04	</c:v>
                  </c:pt>
                  <c:pt idx="4">
                    <c:v>01/04/2026</c:v>
                  </c:pt>
                  <c:pt idx="5">
                    <c:v>ENCERRADO</c:v>
                  </c:pt>
                </c:lvl>
                <c:lvl>
                  <c:pt idx="0">
                    <c:v xml:space="preserve"> 40 - D </c:v>
                  </c:pt>
                  <c:pt idx="1">
                    <c:v>2025</c:v>
                  </c:pt>
                  <c:pt idx="2">
                    <c:v>LEONARDO VIEIRA DO CARMO</c:v>
                  </c:pt>
                  <c:pt idx="3">
                    <c:v>32.837.583/0001-04	</c:v>
                  </c:pt>
                  <c:pt idx="4">
                    <c:v>20/05/2026</c:v>
                  </c:pt>
                  <c:pt idx="5">
                    <c:v>ENCERRADO</c:v>
                  </c:pt>
                </c:lvl>
                <c:lvl>
                  <c:pt idx="0">
                    <c:v>42</c:v>
                  </c:pt>
                  <c:pt idx="1">
                    <c:v>2025</c:v>
                  </c:pt>
                  <c:pt idx="2">
                    <c:v>R&amp;S FERRONATO SERVIÇOS MÉDICOS LTDA</c:v>
                  </c:pt>
                  <c:pt idx="3">
                    <c:v>29.550.442/0001-93	</c:v>
                  </c:pt>
                  <c:pt idx="4">
                    <c:v>30/07/2025</c:v>
                  </c:pt>
                  <c:pt idx="5">
                    <c:v>VIGENTE</c:v>
                  </c:pt>
                </c:lvl>
                <c:lvl>
                  <c:pt idx="0">
                    <c:v>43</c:v>
                  </c:pt>
                  <c:pt idx="1">
                    <c:v>2025</c:v>
                  </c:pt>
                  <c:pt idx="2">
                    <c:v>R&amp;S FERRONATO SERVIÇOS MÉDICOS LTDA</c:v>
                  </c:pt>
                  <c:pt idx="3">
                    <c:v>29.550.442/0001-93	</c:v>
                  </c:pt>
                  <c:pt idx="4">
                    <c:v>30/07/2025</c:v>
                  </c:pt>
                  <c:pt idx="5">
                    <c:v>VIGENTE</c:v>
                  </c:pt>
                </c:lvl>
                <c:lvl>
                  <c:pt idx="0">
                    <c:v>44</c:v>
                  </c:pt>
                  <c:pt idx="1">
                    <c:v>2025</c:v>
                  </c:pt>
                  <c:pt idx="2">
                    <c:v>RC MULTIDISCIPLINAR SERVIÇOS MÉDICOS LTDA</c:v>
                  </c:pt>
                  <c:pt idx="3">
                    <c:v>33.526.102/0001-02	</c:v>
                  </c:pt>
                  <c:pt idx="4">
                    <c:v>30/07/2025</c:v>
                  </c:pt>
                  <c:pt idx="5">
                    <c:v>ENCERRADO</c:v>
                  </c:pt>
                </c:lvl>
                <c:lvl>
                  <c:pt idx="0">
                    <c:v>44 - D</c:v>
                  </c:pt>
                  <c:pt idx="1">
                    <c:v>2025</c:v>
                  </c:pt>
                  <c:pt idx="2">
                    <c:v>RC MULTIDISCIPLINAR SERVIÇOS MÉDICOS LTDA</c:v>
                  </c:pt>
                  <c:pt idx="3">
                    <c:v>33.526.102/0001-02	</c:v>
                  </c:pt>
                  <c:pt idx="4">
                    <c:v>20/05/2026</c:v>
                  </c:pt>
                  <c:pt idx="5">
                    <c:v>ENCERRADO</c:v>
                  </c:pt>
                </c:lvl>
                <c:lvl>
                  <c:pt idx="0">
                    <c:v>45</c:v>
                  </c:pt>
                  <c:pt idx="1">
                    <c:v>2025</c:v>
                  </c:pt>
                  <c:pt idx="2">
                    <c:v>CLINICA CAETANO LTDA</c:v>
                  </c:pt>
                  <c:pt idx="3">
                    <c:v>17.805.435/0001-06	</c:v>
                  </c:pt>
                  <c:pt idx="4">
                    <c:v>31/07/2025</c:v>
                  </c:pt>
                  <c:pt idx="5">
                    <c:v>VIGENTE</c:v>
                  </c:pt>
                </c:lvl>
                <c:lvl>
                  <c:pt idx="0">
                    <c:v>46</c:v>
                  </c:pt>
                  <c:pt idx="1">
                    <c:v>2025</c:v>
                  </c:pt>
                  <c:pt idx="2">
                    <c:v>RCM NEUROLOGIA LTDA</c:v>
                  </c:pt>
                  <c:pt idx="3">
                    <c:v>53.905.482/0001-95	</c:v>
                  </c:pt>
                  <c:pt idx="4">
                    <c:v>31/07/2025</c:v>
                  </c:pt>
                  <c:pt idx="5">
                    <c:v>ENCERRADO</c:v>
                  </c:pt>
                </c:lvl>
                <c:lvl>
                  <c:pt idx="0">
                    <c:v>46 - D</c:v>
                  </c:pt>
                  <c:pt idx="1">
                    <c:v>2025</c:v>
                  </c:pt>
                  <c:pt idx="2">
                    <c:v>RCM NEUROLOGIA LTDA</c:v>
                  </c:pt>
                  <c:pt idx="3">
                    <c:v>53.905.482/0001-95	</c:v>
                  </c:pt>
                  <c:pt idx="4">
                    <c:v>19/05/2026</c:v>
                  </c:pt>
                  <c:pt idx="5">
                    <c:v>ENCERRADO</c:v>
                  </c:pt>
                </c:lvl>
                <c:lvl>
                  <c:pt idx="0">
                    <c:v>47</c:v>
                  </c:pt>
                  <c:pt idx="1">
                    <c:v>2025</c:v>
                  </c:pt>
                  <c:pt idx="2">
                    <c:v>MULTMED - PLANTONISTAS LTDA</c:v>
                  </c:pt>
                  <c:pt idx="3">
                    <c:v>29.187.920/0001-42</c:v>
                  </c:pt>
                  <c:pt idx="4">
                    <c:v>31/07/2025</c:v>
                  </c:pt>
                  <c:pt idx="5">
                    <c:v>ENCERRADO</c:v>
                  </c:pt>
                </c:lvl>
                <c:lvl>
                  <c:pt idx="0">
                    <c:v>47 - D</c:v>
                  </c:pt>
                  <c:pt idx="1">
                    <c:v>2025</c:v>
                  </c:pt>
                  <c:pt idx="2">
                    <c:v>MULTMED - PLANTONISTAS LTDA</c:v>
                  </c:pt>
                  <c:pt idx="3">
                    <c:v>29.187.920/0001-42</c:v>
                  </c:pt>
                  <c:pt idx="4">
                    <c:v>20/05/2026</c:v>
                  </c:pt>
                  <c:pt idx="5">
                    <c:v>ENCERRADO</c:v>
                  </c:pt>
                </c:lvl>
                <c:lvl>
                  <c:pt idx="0">
                    <c:v>48</c:v>
                  </c:pt>
                  <c:pt idx="1">
                    <c:v>2025</c:v>
                  </c:pt>
                  <c:pt idx="2">
                    <c:v>LEÃO &amp; TOMÉ SERVIÇOS MÉDICOS LTDA</c:v>
                  </c:pt>
                  <c:pt idx="3">
                    <c:v>30.968.530/0001-99</c:v>
                  </c:pt>
                  <c:pt idx="4">
                    <c:v>31/07/2025</c:v>
                  </c:pt>
                  <c:pt idx="5">
                    <c:v>VIGENTE</c:v>
                  </c:pt>
                </c:lvl>
                <c:lvl>
                  <c:pt idx="0">
                    <c:v>49</c:v>
                  </c:pt>
                  <c:pt idx="1">
                    <c:v>2025</c:v>
                  </c:pt>
                  <c:pt idx="2">
                    <c:v>CLINICA CAETANO LTDA</c:v>
                  </c:pt>
                  <c:pt idx="3">
                    <c:v>17.805.435/0001-06</c:v>
                  </c:pt>
                  <c:pt idx="4">
                    <c:v>31/07/2025</c:v>
                  </c:pt>
                  <c:pt idx="5">
                    <c:v>ENCERRADO</c:v>
                  </c:pt>
                </c:lvl>
                <c:lvl>
                  <c:pt idx="0">
                    <c:v>49 - D</c:v>
                  </c:pt>
                  <c:pt idx="1">
                    <c:v>2025</c:v>
                  </c:pt>
                  <c:pt idx="2">
                    <c:v>CLINICA CAETANO LTDA</c:v>
                  </c:pt>
                  <c:pt idx="3">
                    <c:v>17.805.435/0001-06</c:v>
                  </c:pt>
                  <c:pt idx="4">
                    <c:v>20/05/2026</c:v>
                  </c:pt>
                  <c:pt idx="5">
                    <c:v>ENCERRADO</c:v>
                  </c:pt>
                </c:lvl>
                <c:lvl>
                  <c:pt idx="0">
                    <c:v>50</c:v>
                  </c:pt>
                  <c:pt idx="1">
                    <c:v>2025</c:v>
                  </c:pt>
                  <c:pt idx="2">
                    <c:v>CENTRO DE SAÚDE F.B. PERES LTDA</c:v>
                  </c:pt>
                  <c:pt idx="3">
                    <c:v>19.992.071/0001-46</c:v>
                  </c:pt>
                  <c:pt idx="4">
                    <c:v>31/07/2025</c:v>
                  </c:pt>
                  <c:pt idx="5">
                    <c:v>ENCERRADO</c:v>
                  </c:pt>
                </c:lvl>
                <c:lvl>
                  <c:pt idx="0">
                    <c:v>50 - D</c:v>
                  </c:pt>
                  <c:pt idx="1">
                    <c:v>2025</c:v>
                  </c:pt>
                  <c:pt idx="2">
                    <c:v>CENTRO DE SAÚDE F.B. PERES LTDA</c:v>
                  </c:pt>
                  <c:pt idx="3">
                    <c:v>19.992.071/0001-46</c:v>
                  </c:pt>
                  <c:pt idx="4">
                    <c:v>20/05/2026</c:v>
                  </c:pt>
                  <c:pt idx="5">
                    <c:v>ENCERRADO</c:v>
                  </c:pt>
                </c:lvl>
                <c:lvl>
                  <c:pt idx="0">
                    <c:v>51</c:v>
                  </c:pt>
                  <c:pt idx="1">
                    <c:v>2025</c:v>
                  </c:pt>
                  <c:pt idx="2">
                    <c:v>DÉBORA MÔNICA DA SILVA PAIXÃO</c:v>
                  </c:pt>
                  <c:pt idx="3">
                    <c:v>22.049.608/0001-43</c:v>
                  </c:pt>
                  <c:pt idx="4">
                    <c:v>31/07/2025</c:v>
                  </c:pt>
                  <c:pt idx="5">
                    <c:v>VIGENTE</c:v>
                  </c:pt>
                </c:lvl>
                <c:lvl>
                  <c:pt idx="0">
                    <c:v>51 - A1</c:v>
                  </c:pt>
                  <c:pt idx="1">
                    <c:v>2025</c:v>
                  </c:pt>
                  <c:pt idx="2">
                    <c:v>DÉBORA MÔNICA DA SILVA PAIXÃO</c:v>
                  </c:pt>
                  <c:pt idx="3">
                    <c:v>22.049.608/0001-43</c:v>
                  </c:pt>
                  <c:pt idx="4">
                    <c:v>01/04/2026</c:v>
                  </c:pt>
                  <c:pt idx="5">
                    <c:v>VIGENTE</c:v>
                  </c:pt>
                </c:lvl>
                <c:lvl>
                  <c:pt idx="0">
                    <c:v>52</c:v>
                  </c:pt>
                  <c:pt idx="1">
                    <c:v>2025</c:v>
                  </c:pt>
                  <c:pt idx="2">
                    <c:v>UTIRV SERVIÇOS EM TERAPIA INTENSIVA LTDA</c:v>
                  </c:pt>
                  <c:pt idx="3">
                    <c:v>34.546.661/0001-39</c:v>
                  </c:pt>
                  <c:pt idx="4">
                    <c:v>31/07/2025</c:v>
                  </c:pt>
                  <c:pt idx="5">
                    <c:v>VIGENTE</c:v>
                  </c:pt>
                </c:lvl>
              </c:multiLvlStrCache>
            </c:multiLvlStrRef>
          </c:cat>
          <c:val>
            <c:numRef>
              <c:f>'RELACAO CONTRATOS TERCEIROS'!$H$6:$H$262</c:f>
              <c:numCache>
                <c:formatCode>dd/mm/yyyy</c:formatCode>
                <c:ptCount val="257"/>
                <c:pt idx="0">
                  <c:v>45499</c:v>
                </c:pt>
                <c:pt idx="1">
                  <c:v>45527</c:v>
                </c:pt>
                <c:pt idx="2">
                  <c:v>45679</c:v>
                </c:pt>
                <c:pt idx="3">
                  <c:v>45869</c:v>
                </c:pt>
                <c:pt idx="4">
                  <c:v>46054</c:v>
                </c:pt>
                <c:pt idx="5">
                  <c:v>45499</c:v>
                </c:pt>
                <c:pt idx="6">
                  <c:v>45527</c:v>
                </c:pt>
                <c:pt idx="7">
                  <c:v>45679</c:v>
                </c:pt>
                <c:pt idx="8">
                  <c:v>45859</c:v>
                </c:pt>
                <c:pt idx="9">
                  <c:v>46044</c:v>
                </c:pt>
                <c:pt idx="10">
                  <c:v>45499</c:v>
                </c:pt>
                <c:pt idx="11">
                  <c:v>0</c:v>
                </c:pt>
                <c:pt idx="12">
                  <c:v>45679</c:v>
                </c:pt>
                <c:pt idx="13">
                  <c:v>45841</c:v>
                </c:pt>
                <c:pt idx="14">
                  <c:v>45971</c:v>
                </c:pt>
                <c:pt idx="15">
                  <c:v>45658</c:v>
                </c:pt>
                <c:pt idx="16">
                  <c:v>45499</c:v>
                </c:pt>
                <c:pt idx="17">
                  <c:v>45527</c:v>
                </c:pt>
                <c:pt idx="18">
                  <c:v>45669</c:v>
                </c:pt>
                <c:pt idx="19">
                  <c:v>45859</c:v>
                </c:pt>
                <c:pt idx="20">
                  <c:v>46043</c:v>
                </c:pt>
                <c:pt idx="21">
                  <c:v>0</c:v>
                </c:pt>
                <c:pt idx="22">
                  <c:v>45527</c:v>
                </c:pt>
                <c:pt idx="23">
                  <c:v>45679</c:v>
                </c:pt>
                <c:pt idx="24">
                  <c:v>45859</c:v>
                </c:pt>
                <c:pt idx="25">
                  <c:v>46044</c:v>
                </c:pt>
                <c:pt idx="26">
                  <c:v>46174</c:v>
                </c:pt>
                <c:pt idx="27">
                  <c:v>45499</c:v>
                </c:pt>
                <c:pt idx="28">
                  <c:v>45527</c:v>
                </c:pt>
                <c:pt idx="29">
                  <c:v>45679</c:v>
                </c:pt>
                <c:pt idx="30">
                  <c:v>45859</c:v>
                </c:pt>
                <c:pt idx="31">
                  <c:v>46044</c:v>
                </c:pt>
                <c:pt idx="32">
                  <c:v>45502</c:v>
                </c:pt>
                <c:pt idx="33">
                  <c:v>45527</c:v>
                </c:pt>
                <c:pt idx="34">
                  <c:v>45682</c:v>
                </c:pt>
                <c:pt idx="35">
                  <c:v>45859</c:v>
                </c:pt>
                <c:pt idx="36">
                  <c:v>45959</c:v>
                </c:pt>
                <c:pt idx="37">
                  <c:v>46043</c:v>
                </c:pt>
                <c:pt idx="38">
                  <c:v>46085</c:v>
                </c:pt>
                <c:pt idx="39">
                  <c:v>45499</c:v>
                </c:pt>
                <c:pt idx="40">
                  <c:v>45679</c:v>
                </c:pt>
                <c:pt idx="41">
                  <c:v>45859</c:v>
                </c:pt>
                <c:pt idx="42">
                  <c:v>46043</c:v>
                </c:pt>
                <c:pt idx="43">
                  <c:v>0</c:v>
                </c:pt>
                <c:pt idx="44">
                  <c:v>45499</c:v>
                </c:pt>
                <c:pt idx="45">
                  <c:v>45527</c:v>
                </c:pt>
                <c:pt idx="46">
                  <c:v>45679</c:v>
                </c:pt>
                <c:pt idx="47">
                  <c:v>45859</c:v>
                </c:pt>
                <c:pt idx="48">
                  <c:v>46044</c:v>
                </c:pt>
                <c:pt idx="49">
                  <c:v>45499</c:v>
                </c:pt>
                <c:pt idx="50">
                  <c:v>45527</c:v>
                </c:pt>
                <c:pt idx="51">
                  <c:v>45679</c:v>
                </c:pt>
                <c:pt idx="52">
                  <c:v>45859</c:v>
                </c:pt>
                <c:pt idx="53">
                  <c:v>46044</c:v>
                </c:pt>
                <c:pt idx="54">
                  <c:v>45506</c:v>
                </c:pt>
                <c:pt idx="55">
                  <c:v>45527</c:v>
                </c:pt>
                <c:pt idx="56">
                  <c:v>45679</c:v>
                </c:pt>
                <c:pt idx="57">
                  <c:v>45859</c:v>
                </c:pt>
                <c:pt idx="58">
                  <c:v>46044</c:v>
                </c:pt>
                <c:pt idx="59">
                  <c:v>45540</c:v>
                </c:pt>
                <c:pt idx="60">
                  <c:v>45906</c:v>
                </c:pt>
                <c:pt idx="61">
                  <c:v>45540</c:v>
                </c:pt>
                <c:pt idx="62">
                  <c:v>45545</c:v>
                </c:pt>
                <c:pt idx="63">
                  <c:v>45679</c:v>
                </c:pt>
                <c:pt idx="64">
                  <c:v>45859</c:v>
                </c:pt>
                <c:pt idx="65">
                  <c:v>46043</c:v>
                </c:pt>
                <c:pt idx="66">
                  <c:v>45593</c:v>
                </c:pt>
                <c:pt idx="69">
                  <c:v>0</c:v>
                </c:pt>
                <c:pt idx="70">
                  <c:v>45717</c:v>
                </c:pt>
                <c:pt idx="71">
                  <c:v>45869</c:v>
                </c:pt>
                <c:pt idx="72">
                  <c:v>46054</c:v>
                </c:pt>
                <c:pt idx="73">
                  <c:v>45717</c:v>
                </c:pt>
                <c:pt idx="74">
                  <c:v>45869</c:v>
                </c:pt>
                <c:pt idx="75">
                  <c:v>46054</c:v>
                </c:pt>
                <c:pt idx="76">
                  <c:v>45748</c:v>
                </c:pt>
                <c:pt idx="77">
                  <c:v>45869</c:v>
                </c:pt>
                <c:pt idx="78">
                  <c:v>46054</c:v>
                </c:pt>
                <c:pt idx="79">
                  <c:v>45839</c:v>
                </c:pt>
                <c:pt idx="80">
                  <c:v>45870</c:v>
                </c:pt>
                <c:pt idx="81">
                  <c:v>45839</c:v>
                </c:pt>
                <c:pt idx="82">
                  <c:v>45839</c:v>
                </c:pt>
                <c:pt idx="83">
                  <c:v>0</c:v>
                </c:pt>
                <c:pt idx="84">
                  <c:v>45839</c:v>
                </c:pt>
                <c:pt idx="85">
                  <c:v>46063</c:v>
                </c:pt>
                <c:pt idx="86">
                  <c:v>45839</c:v>
                </c:pt>
                <c:pt idx="87">
                  <c:v>0</c:v>
                </c:pt>
                <c:pt idx="88">
                  <c:v>45839</c:v>
                </c:pt>
                <c:pt idx="89">
                  <c:v>0</c:v>
                </c:pt>
                <c:pt idx="90">
                  <c:v>45839</c:v>
                </c:pt>
                <c:pt idx="91">
                  <c:v>45839</c:v>
                </c:pt>
                <c:pt idx="92">
                  <c:v>45839</c:v>
                </c:pt>
                <c:pt idx="93">
                  <c:v>45839</c:v>
                </c:pt>
                <c:pt idx="94">
                  <c:v>46113</c:v>
                </c:pt>
                <c:pt idx="95">
                  <c:v>0</c:v>
                </c:pt>
                <c:pt idx="96">
                  <c:v>45839</c:v>
                </c:pt>
                <c:pt idx="97">
                  <c:v>45839</c:v>
                </c:pt>
                <c:pt idx="98">
                  <c:v>0</c:v>
                </c:pt>
                <c:pt idx="99">
                  <c:v>45839</c:v>
                </c:pt>
                <c:pt idx="100">
                  <c:v>45839</c:v>
                </c:pt>
                <c:pt idx="101">
                  <c:v>45839</c:v>
                </c:pt>
                <c:pt idx="102">
                  <c:v>46113</c:v>
                </c:pt>
                <c:pt idx="103">
                  <c:v>0</c:v>
                </c:pt>
                <c:pt idx="104">
                  <c:v>45839</c:v>
                </c:pt>
                <c:pt idx="105">
                  <c:v>46113</c:v>
                </c:pt>
                <c:pt idx="106">
                  <c:v>0</c:v>
                </c:pt>
                <c:pt idx="107">
                  <c:v>45839</c:v>
                </c:pt>
                <c:pt idx="108">
                  <c:v>0</c:v>
                </c:pt>
                <c:pt idx="109">
                  <c:v>45839</c:v>
                </c:pt>
                <c:pt idx="110">
                  <c:v>45839</c:v>
                </c:pt>
                <c:pt idx="111">
                  <c:v>46113</c:v>
                </c:pt>
                <c:pt idx="113">
                  <c:v>45839</c:v>
                </c:pt>
                <c:pt idx="114">
                  <c:v>45839</c:v>
                </c:pt>
                <c:pt idx="115">
                  <c:v>45839</c:v>
                </c:pt>
                <c:pt idx="116">
                  <c:v>0</c:v>
                </c:pt>
                <c:pt idx="117">
                  <c:v>45839</c:v>
                </c:pt>
                <c:pt idx="118">
                  <c:v>45839</c:v>
                </c:pt>
                <c:pt idx="119">
                  <c:v>0</c:v>
                </c:pt>
                <c:pt idx="120">
                  <c:v>45839</c:v>
                </c:pt>
                <c:pt idx="121">
                  <c:v>0</c:v>
                </c:pt>
                <c:pt idx="122">
                  <c:v>45839</c:v>
                </c:pt>
                <c:pt idx="123">
                  <c:v>45839</c:v>
                </c:pt>
                <c:pt idx="124">
                  <c:v>0</c:v>
                </c:pt>
                <c:pt idx="125">
                  <c:v>45839</c:v>
                </c:pt>
                <c:pt idx="126">
                  <c:v>0</c:v>
                </c:pt>
                <c:pt idx="127">
                  <c:v>45839</c:v>
                </c:pt>
                <c:pt idx="128">
                  <c:v>46113</c:v>
                </c:pt>
                <c:pt idx="129">
                  <c:v>45839</c:v>
                </c:pt>
                <c:pt idx="130">
                  <c:v>45901</c:v>
                </c:pt>
                <c:pt idx="131">
                  <c:v>45901</c:v>
                </c:pt>
                <c:pt idx="132">
                  <c:v>46113</c:v>
                </c:pt>
                <c:pt idx="133">
                  <c:v>45908</c:v>
                </c:pt>
                <c:pt idx="134">
                  <c:v>46023</c:v>
                </c:pt>
                <c:pt idx="135">
                  <c:v>45908</c:v>
                </c:pt>
                <c:pt idx="136">
                  <c:v>45931</c:v>
                </c:pt>
                <c:pt idx="137">
                  <c:v>45931</c:v>
                </c:pt>
                <c:pt idx="138">
                  <c:v>45943</c:v>
                </c:pt>
                <c:pt idx="139">
                  <c:v>45931</c:v>
                </c:pt>
                <c:pt idx="140">
                  <c:v>45940</c:v>
                </c:pt>
                <c:pt idx="141">
                  <c:v>45946</c:v>
                </c:pt>
                <c:pt idx="142">
                  <c:v>45946</c:v>
                </c:pt>
                <c:pt idx="143">
                  <c:v>45946</c:v>
                </c:pt>
                <c:pt idx="144">
                  <c:v>0</c:v>
                </c:pt>
                <c:pt idx="145">
                  <c:v>45952</c:v>
                </c:pt>
                <c:pt idx="146">
                  <c:v>45952</c:v>
                </c:pt>
                <c:pt idx="147">
                  <c:v>45951</c:v>
                </c:pt>
                <c:pt idx="148">
                  <c:v>45965</c:v>
                </c:pt>
                <c:pt idx="149">
                  <c:v>45974</c:v>
                </c:pt>
                <c:pt idx="150">
                  <c:v>46160</c:v>
                </c:pt>
                <c:pt idx="151">
                  <c:v>45973</c:v>
                </c:pt>
                <c:pt idx="152">
                  <c:v>45980</c:v>
                </c:pt>
                <c:pt idx="153">
                  <c:v>45980</c:v>
                </c:pt>
                <c:pt idx="154">
                  <c:v>46023</c:v>
                </c:pt>
                <c:pt idx="155">
                  <c:v>46023</c:v>
                </c:pt>
                <c:pt idx="158">
                  <c:v>0</c:v>
                </c:pt>
                <c:pt idx="159">
                  <c:v>46054</c:v>
                </c:pt>
                <c:pt idx="160">
                  <c:v>46051</c:v>
                </c:pt>
                <c:pt idx="161">
                  <c:v>46054</c:v>
                </c:pt>
                <c:pt idx="162">
                  <c:v>46057</c:v>
                </c:pt>
                <c:pt idx="163">
                  <c:v>46082</c:v>
                </c:pt>
                <c:pt idx="164">
                  <c:v>46082</c:v>
                </c:pt>
                <c:pt idx="165">
                  <c:v>46113</c:v>
                </c:pt>
                <c:pt idx="166">
                  <c:v>46113</c:v>
                </c:pt>
                <c:pt idx="167">
                  <c:v>46125</c:v>
                </c:pt>
                <c:pt idx="168">
                  <c:v>46143</c:v>
                </c:pt>
                <c:pt idx="169">
                  <c:v>46134</c:v>
                </c:pt>
                <c:pt idx="170">
                  <c:v>46174</c:v>
                </c:pt>
                <c:pt idx="171">
                  <c:v>46143</c:v>
                </c:pt>
                <c:pt idx="172">
                  <c:v>46143</c:v>
                </c:pt>
                <c:pt idx="173">
                  <c:v>46143</c:v>
                </c:pt>
                <c:pt idx="174">
                  <c:v>46143</c:v>
                </c:pt>
                <c:pt idx="175">
                  <c:v>46143</c:v>
                </c:pt>
                <c:pt idx="176">
                  <c:v>46143</c:v>
                </c:pt>
                <c:pt idx="177">
                  <c:v>46143</c:v>
                </c:pt>
                <c:pt idx="178">
                  <c:v>46143</c:v>
                </c:pt>
                <c:pt idx="179">
                  <c:v>46143</c:v>
                </c:pt>
                <c:pt idx="180">
                  <c:v>46143</c:v>
                </c:pt>
                <c:pt idx="181">
                  <c:v>46143</c:v>
                </c:pt>
                <c:pt idx="182">
                  <c:v>46143</c:v>
                </c:pt>
                <c:pt idx="183">
                  <c:v>46143</c:v>
                </c:pt>
                <c:pt idx="184">
                  <c:v>46143</c:v>
                </c:pt>
                <c:pt idx="185">
                  <c:v>46143</c:v>
                </c:pt>
                <c:pt idx="186">
                  <c:v>46143</c:v>
                </c:pt>
                <c:pt idx="187">
                  <c:v>46143</c:v>
                </c:pt>
                <c:pt idx="188">
                  <c:v>46143</c:v>
                </c:pt>
                <c:pt idx="189">
                  <c:v>46164</c:v>
                </c:pt>
                <c:pt idx="190">
                  <c:v>46174</c:v>
                </c:pt>
                <c:pt idx="191">
                  <c:v>46143</c:v>
                </c:pt>
                <c:pt idx="201">
                  <c:v>0</c:v>
                </c:pt>
                <c:pt idx="202">
                  <c:v>0</c:v>
                </c:pt>
              </c:numCache>
            </c:numRef>
          </c:val>
        </c:ser>
        <c:ser>
          <c:idx val="2"/>
          <c:order val="2"/>
          <c:tx>
            <c:strRef>
              <c:f>'RELACAO CONTRATOS TERCEIROS'!$I$5</c:f>
              <c:strCache>
                <c:ptCount val="1"/>
                <c:pt idx="0">
                  <c:v>Fim Vigência</c:v>
                </c:pt>
              </c:strCache>
            </c:strRef>
          </c:tx>
          <c:spPr bwMode="auto">
            <a:prstGeom prst="rect">
              <a:avLst/>
            </a:prstGeom>
            <a:solidFill>
              <a:srgbClr val="A5A5A5"/>
            </a:solidFill>
            <a:ln w="12600">
              <a:noFill/>
            </a:ln>
          </c:spPr>
          <c:invertIfNegative val="0"/>
          <c:dLbls>
            <c:dLblPos val="outEnd"/>
            <c:leaderLines>
              <c:spPr bwMode="auto">
                <a:prstGeom prst="rect">
                  <a:avLst/>
                </a:prstGeom>
                <a:ln w="0">
                  <a:solidFill>
                    <a:srgbClr val="000000"/>
                  </a:solidFill>
                </a:ln>
              </c:spPr>
            </c:leaderLines>
            <c:separator xml:space="preserve">; </c:separator>
            <c:showBubbleSize val="0"/>
            <c:showCatName val="0"/>
            <c:showLeaderLines val="1"/>
            <c:showLegendKey val="0"/>
            <c:showPercent val="0"/>
            <c:showSerName val="0"/>
            <c:showVal val="0"/>
            <c:txPr>
              <a:bodyPr wrap="square"/>
              <a:lstStyle/>
              <a:p>
                <a:pPr>
                  <a:defRPr sz="1000" b="0" u="none" strike="noStrike">
                    <a:solidFill>
                      <a:srgbClr val="000000"/>
                    </a:solidFill>
                    <a:latin typeface="Calibri"/>
                  </a:defRPr>
                </a:pPr>
                <a:endParaRPr/>
              </a:p>
            </c:txPr>
          </c:dLbls>
          <c:cat>
            <c:multiLvlStrRef>
              <c:f>'RELACAO CONTRATOS TERCEIROS'!$A$6:$F$135</c:f>
              <c:multiLvlStrCache>
                <c:ptCount val="6"/>
                <c:lvl>
                  <c:pt idx="0">
                    <c:v>1</c:v>
                  </c:pt>
                  <c:pt idx="1">
                    <c:v>2024</c:v>
                  </c:pt>
                  <c:pt idx="2">
                    <c:v>RC MULTIDISCIPLINAR SERVIÇOS MÉDICOS LTDA</c:v>
                  </c:pt>
                  <c:pt idx="3">
                    <c:v>33.526.102/0001-02</c:v>
                  </c:pt>
                  <c:pt idx="4">
                    <c:v>10/10/2024</c:v>
                  </c:pt>
                  <c:pt idx="5">
                    <c:v xml:space="preserve">VIGENTE </c:v>
                  </c:pt>
                </c:lvl>
                <c:lvl>
                  <c:pt idx="0">
                    <c:v>1 - A1</c:v>
                  </c:pt>
                  <c:pt idx="1">
                    <c:v>2024</c:v>
                  </c:pt>
                  <c:pt idx="2">
                    <c:v>RC MULTIDISCIPLINAR SERVIÇOS MÉDICOS LTDA</c:v>
                  </c:pt>
                  <c:pt idx="3">
                    <c:v>33.526.102/0001-02</c:v>
                  </c:pt>
                  <c:pt idx="4">
                    <c:v>08/11/2024</c:v>
                  </c:pt>
                  <c:pt idx="5">
                    <c:v>VIGENTE</c:v>
                  </c:pt>
                </c:lvl>
                <c:lvl>
                  <c:pt idx="0">
                    <c:v>1-A2</c:v>
                  </c:pt>
                  <c:pt idx="1">
                    <c:v>2024</c:v>
                  </c:pt>
                  <c:pt idx="2">
                    <c:v>RC MULTIDISCIPLINAR SERVIÇOS MÉDICOS LTDA</c:v>
                  </c:pt>
                  <c:pt idx="3">
                    <c:v>33.526.102/0001-02</c:v>
                  </c:pt>
                  <c:pt idx="4">
                    <c:v>11/03/2024</c:v>
                  </c:pt>
                  <c:pt idx="5">
                    <c:v>VIGENTE</c:v>
                  </c:pt>
                </c:lvl>
                <c:lvl>
                  <c:pt idx="0">
                    <c:v>1-A3</c:v>
                  </c:pt>
                  <c:pt idx="1">
                    <c:v>2024</c:v>
                  </c:pt>
                  <c:pt idx="2">
                    <c:v>RC MULTIDISCIPLINAR SERVIÇOS MÉDICOS LTDA</c:v>
                  </c:pt>
                  <c:pt idx="3">
                    <c:v>33.526.102/0001-02</c:v>
                  </c:pt>
                  <c:pt idx="4">
                    <c:v>31/07/2025</c:v>
                  </c:pt>
                  <c:pt idx="5">
                    <c:v>VIGENTE</c:v>
                  </c:pt>
                </c:lvl>
                <c:lvl>
                  <c:pt idx="0">
                    <c:v>1-A4</c:v>
                  </c:pt>
                  <c:pt idx="1">
                    <c:v>2024</c:v>
                  </c:pt>
                  <c:pt idx="2">
                    <c:v>RC MULTIDISCIPLINAR SERVIÇOS MÉDICOS LTDA</c:v>
                  </c:pt>
                  <c:pt idx="3">
                    <c:v>33.526.102/0001-02</c:v>
                  </c:pt>
                  <c:pt idx="4">
                    <c:v>22/01/2026</c:v>
                  </c:pt>
                  <c:pt idx="5">
                    <c:v>VIGENTE</c:v>
                  </c:pt>
                </c:lvl>
                <c:lvl>
                  <c:pt idx="0">
                    <c:v>15</c:v>
                  </c:pt>
                  <c:pt idx="1">
                    <c:v>2024</c:v>
                  </c:pt>
                  <c:pt idx="2">
                    <c:v>MUNDO DIGITAL TECNOLOGIA DA INFORMAÇÃO LTDA</c:v>
                  </c:pt>
                  <c:pt idx="3">
                    <c:v>32.650.036/0001-07</c:v>
                  </c:pt>
                  <c:pt idx="4">
                    <c:v>10/10/2024</c:v>
                  </c:pt>
                  <c:pt idx="5">
                    <c:v xml:space="preserve">VIGENTE </c:v>
                  </c:pt>
                </c:lvl>
                <c:lvl>
                  <c:pt idx="0">
                    <c:v>15 - A1</c:v>
                  </c:pt>
                  <c:pt idx="1">
                    <c:v>2024</c:v>
                  </c:pt>
                  <c:pt idx="2">
                    <c:v>MUNDO DIGITAL TECNOLOGIA DA INFORMAÇÃO LTDA</c:v>
                  </c:pt>
                  <c:pt idx="3">
                    <c:v>32.650.036/0001-07</c:v>
                  </c:pt>
                  <c:pt idx="4">
                    <c:v>08/11/2024</c:v>
                  </c:pt>
                  <c:pt idx="5">
                    <c:v xml:space="preserve">VIGENTE </c:v>
                  </c:pt>
                </c:lvl>
                <c:lvl>
                  <c:pt idx="0">
                    <c:v>15 - A2</c:v>
                  </c:pt>
                  <c:pt idx="1">
                    <c:v>2024</c:v>
                  </c:pt>
                  <c:pt idx="2">
                    <c:v>MUNDO DIGITAL TECNOLOGIA DA INFORMAÇÃO LTDA</c:v>
                  </c:pt>
                  <c:pt idx="3">
                    <c:v>32.650.036/0001-07</c:v>
                  </c:pt>
                  <c:pt idx="4">
                    <c:v>07/02/2025</c:v>
                  </c:pt>
                  <c:pt idx="5">
                    <c:v xml:space="preserve">VIGENTE </c:v>
                  </c:pt>
                </c:lvl>
                <c:lvl>
                  <c:pt idx="0">
                    <c:v>15 - A3</c:v>
                  </c:pt>
                  <c:pt idx="1">
                    <c:v>2024</c:v>
                  </c:pt>
                  <c:pt idx="2">
                    <c:v>MUNDO DIGITAL TECNOLOGIA DA INFORMAÇÃO LTDA</c:v>
                  </c:pt>
                  <c:pt idx="3">
                    <c:v>32.650.036/0001-07</c:v>
                  </c:pt>
                  <c:pt idx="4">
                    <c:v>31/07/2025</c:v>
                  </c:pt>
                  <c:pt idx="5">
                    <c:v xml:space="preserve">VIGENTE </c:v>
                  </c:pt>
                </c:lvl>
                <c:lvl>
                  <c:pt idx="0">
                    <c:v>15 - A4</c:v>
                  </c:pt>
                  <c:pt idx="1">
                    <c:v>2024</c:v>
                  </c:pt>
                  <c:pt idx="2">
                    <c:v>MUNDO DIGITAL TECNOLOGIA DA INFORMAÇÃO LTDA</c:v>
                  </c:pt>
                  <c:pt idx="3">
                    <c:v>32.650.036/0001-07</c:v>
                  </c:pt>
                  <c:pt idx="4">
                    <c:v>13/01/2026</c:v>
                  </c:pt>
                  <c:pt idx="5">
                    <c:v xml:space="preserve">VIGENTE </c:v>
                  </c:pt>
                </c:lvl>
                <c:lvl>
                  <c:pt idx="0">
                    <c:v>24</c:v>
                  </c:pt>
                  <c:pt idx="1">
                    <c:v>2024</c:v>
                  </c:pt>
                  <c:pt idx="2">
                    <c:v>PLUG LOCAÇÃO INFORMÁTICA AUDIOVISUAL LTDA ME</c:v>
                  </c:pt>
                  <c:pt idx="3">
                    <c:v>07.254.166/0001-83</c:v>
                  </c:pt>
                  <c:pt idx="4">
                    <c:v>10/10/2024</c:v>
                  </c:pt>
                  <c:pt idx="5">
                    <c:v xml:space="preserve">VIGENTE </c:v>
                  </c:pt>
                </c:lvl>
                <c:lvl>
                  <c:pt idx="0">
                    <c:v>24 A1</c:v>
                  </c:pt>
                  <c:pt idx="1">
                    <c:v>2024</c:v>
                  </c:pt>
                  <c:pt idx="2">
                    <c:v>PLUG LOCAÇÃO INFORMÁTICA AUDIOVISUAL LTDA ME</c:v>
                  </c:pt>
                  <c:pt idx="3">
                    <c:v>07.254.166/0001-83</c:v>
                  </c:pt>
                  <c:pt idx="4">
                    <c:v>08/11/2024</c:v>
                  </c:pt>
                  <c:pt idx="5">
                    <c:v xml:space="preserve">VIGENTE </c:v>
                  </c:pt>
                </c:lvl>
                <c:lvl>
                  <c:pt idx="0">
                    <c:v>24 A2</c:v>
                  </c:pt>
                  <c:pt idx="1">
                    <c:v>2024</c:v>
                  </c:pt>
                  <c:pt idx="2">
                    <c:v>PLUG LOCAÇÃO INFORMÁTICA AUDIOVISUAL LTDA ME</c:v>
                  </c:pt>
                  <c:pt idx="3">
                    <c:v>07.254.166/0001-83</c:v>
                  </c:pt>
                  <c:pt idx="4">
                    <c:v>07/02/2025</c:v>
                  </c:pt>
                  <c:pt idx="5">
                    <c:v xml:space="preserve">VIGENTE </c:v>
                  </c:pt>
                </c:lvl>
                <c:lvl>
                  <c:pt idx="0">
                    <c:v>24 A3</c:v>
                  </c:pt>
                  <c:pt idx="1">
                    <c:v>2024</c:v>
                  </c:pt>
                  <c:pt idx="2">
                    <c:v>PLUG LOCAÇÃO INFORMÁTICA AUDIOVISUAL LTDA ME</c:v>
                  </c:pt>
                  <c:pt idx="3">
                    <c:v>07.254.166/0001-83</c:v>
                  </c:pt>
                  <c:pt idx="4">
                    <c:v>31/07/2025</c:v>
                  </c:pt>
                  <c:pt idx="5">
                    <c:v xml:space="preserve">VIGENTE </c:v>
                  </c:pt>
                </c:lvl>
                <c:lvl>
                  <c:pt idx="0">
                    <c:v>24 A4</c:v>
                  </c:pt>
                  <c:pt idx="1">
                    <c:v>2024</c:v>
                  </c:pt>
                  <c:pt idx="2">
                    <c:v>PLUG LOCAÇÃO INFORMÁTICA AUDIOVISUAL LTDA ME</c:v>
                  </c:pt>
                  <c:pt idx="3">
                    <c:v>07.254.166/0001-83</c:v>
                  </c:pt>
                  <c:pt idx="4">
                    <c:v>11/11/2025</c:v>
                  </c:pt>
                  <c:pt idx="5">
                    <c:v xml:space="preserve">VIGENTE </c:v>
                  </c:pt>
                </c:lvl>
                <c:lvl>
                  <c:pt idx="0">
                    <c:v>24 A5</c:v>
                  </c:pt>
                  <c:pt idx="1">
                    <c:v>2024</c:v>
                  </c:pt>
                  <c:pt idx="2">
                    <c:v>PLUG LOCAÇÃO INFORMÁTICA AUDIOVISUAL LTDA ME</c:v>
                  </c:pt>
                  <c:pt idx="3">
                    <c:v>07.254.166/0001-83</c:v>
                  </c:pt>
                  <c:pt idx="4">
                    <c:v>23/12/2025</c:v>
                  </c:pt>
                  <c:pt idx="5">
                    <c:v xml:space="preserve">VIGENTE </c:v>
                  </c:pt>
                </c:lvl>
                <c:lvl>
                  <c:pt idx="0">
                    <c:v>25</c:v>
                  </c:pt>
                  <c:pt idx="1">
                    <c:v>2024</c:v>
                  </c:pt>
                  <c:pt idx="2">
                    <c:v>NOXTEC SERVICOS LTDA</c:v>
                  </c:pt>
                  <c:pt idx="3">
                    <c:v>21.388.231/0001-94</c:v>
                  </c:pt>
                  <c:pt idx="4">
                    <c:v>10/10/2024</c:v>
                  </c:pt>
                  <c:pt idx="5">
                    <c:v xml:space="preserve">VIGENTE </c:v>
                  </c:pt>
                </c:lvl>
                <c:lvl>
                  <c:pt idx="0">
                    <c:v>25 - A1</c:v>
                  </c:pt>
                  <c:pt idx="1">
                    <c:v>2024</c:v>
                  </c:pt>
                  <c:pt idx="2">
                    <c:v>NOXTEC SERVICOS LTDA</c:v>
                  </c:pt>
                  <c:pt idx="3">
                    <c:v>21.388.231/0001-94</c:v>
                  </c:pt>
                  <c:pt idx="4">
                    <c:v>08/11/2024</c:v>
                  </c:pt>
                  <c:pt idx="5">
                    <c:v xml:space="preserve">VIGENTE </c:v>
                  </c:pt>
                </c:lvl>
                <c:lvl>
                  <c:pt idx="0">
                    <c:v>25 - A2</c:v>
                  </c:pt>
                  <c:pt idx="1">
                    <c:v>2024</c:v>
                  </c:pt>
                  <c:pt idx="2">
                    <c:v>NOXTEC SERVICOS LTDA</c:v>
                  </c:pt>
                  <c:pt idx="3">
                    <c:v>21.388.231/0001-94</c:v>
                  </c:pt>
                  <c:pt idx="4">
                    <c:v>07/02/2025</c:v>
                  </c:pt>
                  <c:pt idx="5">
                    <c:v xml:space="preserve">VIGENTE </c:v>
                  </c:pt>
                </c:lvl>
                <c:lvl>
                  <c:pt idx="0">
                    <c:v>25 - A3</c:v>
                  </c:pt>
                  <c:pt idx="1">
                    <c:v>2024</c:v>
                  </c:pt>
                  <c:pt idx="2">
                    <c:v>NOXTEC SERVICOS LTDA</c:v>
                  </c:pt>
                  <c:pt idx="3">
                    <c:v>21.388.231/0001-94</c:v>
                  </c:pt>
                  <c:pt idx="4">
                    <c:v>07/08/2025</c:v>
                  </c:pt>
                  <c:pt idx="5">
                    <c:v xml:space="preserve">VIGENTE </c:v>
                  </c:pt>
                </c:lvl>
                <c:lvl>
                  <c:pt idx="0">
                    <c:v>25 - A4</c:v>
                  </c:pt>
                  <c:pt idx="1">
                    <c:v>2024</c:v>
                  </c:pt>
                  <c:pt idx="2">
                    <c:v>NOXTEC SERVICOS LTDA</c:v>
                  </c:pt>
                  <c:pt idx="3">
                    <c:v>21.388.231/0001-94</c:v>
                  </c:pt>
                  <c:pt idx="4">
                    <c:v>26/01/2026</c:v>
                  </c:pt>
                  <c:pt idx="5">
                    <c:v xml:space="preserve">VIGENTE </c:v>
                  </c:pt>
                </c:lvl>
                <c:lvl>
                  <c:pt idx="0">
                    <c:v>26</c:v>
                  </c:pt>
                  <c:pt idx="1">
                    <c:v>2024</c:v>
                  </c:pt>
                  <c:pt idx="2">
                    <c:v>CONAGUA AMBIENTAL LTDA</c:v>
                  </c:pt>
                  <c:pt idx="3">
                    <c:v>01.615.998/0001-00</c:v>
                  </c:pt>
                  <c:pt idx="4">
                    <c:v>10/10/2024</c:v>
                  </c:pt>
                  <c:pt idx="5">
                    <c:v>ENCERRADO</c:v>
                  </c:pt>
                </c:lvl>
                <c:lvl>
                  <c:pt idx="0">
                    <c:v>26 - A1</c:v>
                  </c:pt>
                  <c:pt idx="1">
                    <c:v>2024</c:v>
                  </c:pt>
                  <c:pt idx="2">
                    <c:v>CONAGUA AMBIENTAL LTDA</c:v>
                  </c:pt>
                  <c:pt idx="3">
                    <c:v>01.615.998/0001-00</c:v>
                  </c:pt>
                  <c:pt idx="4">
                    <c:v>08/11/2024</c:v>
                  </c:pt>
                  <c:pt idx="5">
                    <c:v>ENCERRADO</c:v>
                  </c:pt>
                </c:lvl>
                <c:lvl>
                  <c:pt idx="0">
                    <c:v>26 - A2</c:v>
                  </c:pt>
                  <c:pt idx="1">
                    <c:v>2024</c:v>
                  </c:pt>
                  <c:pt idx="2">
                    <c:v>CONAGUA AMBIENTAL LTDA</c:v>
                  </c:pt>
                  <c:pt idx="3">
                    <c:v>01.615.998/0001-00</c:v>
                  </c:pt>
                  <c:pt idx="4">
                    <c:v>07/02/2025</c:v>
                  </c:pt>
                  <c:pt idx="5">
                    <c:v>ENCERRADO</c:v>
                  </c:pt>
                </c:lvl>
                <c:lvl>
                  <c:pt idx="0">
                    <c:v>26 - A3</c:v>
                  </c:pt>
                  <c:pt idx="1">
                    <c:v>2024</c:v>
                  </c:pt>
                  <c:pt idx="2">
                    <c:v>CONAGUA AMBIENTAL LTDA</c:v>
                  </c:pt>
                  <c:pt idx="3">
                    <c:v>01.615.998/0001-00</c:v>
                  </c:pt>
                  <c:pt idx="4">
                    <c:v>19/08/2025</c:v>
                  </c:pt>
                  <c:pt idx="5">
                    <c:v>ENCERRADO</c:v>
                  </c:pt>
                </c:lvl>
                <c:lvl>
                  <c:pt idx="0">
                    <c:v>26 - A4</c:v>
                  </c:pt>
                  <c:pt idx="1">
                    <c:v>2024</c:v>
                  </c:pt>
                  <c:pt idx="2">
                    <c:v>CONAGUA AMBIENTAL LTDA</c:v>
                  </c:pt>
                  <c:pt idx="3">
                    <c:v>01.615.998/0001-00</c:v>
                  </c:pt>
                  <c:pt idx="4">
                    <c:v>04/02/2026</c:v>
                  </c:pt>
                  <c:pt idx="5">
                    <c:v>ENCERRADO</c:v>
                  </c:pt>
                </c:lvl>
                <c:lvl>
                  <c:pt idx="0">
                    <c:v>26 - N</c:v>
                  </c:pt>
                  <c:pt idx="1">
                    <c:v>2024</c:v>
                  </c:pt>
                  <c:pt idx="2">
                    <c:v>CONAGUA AMBIENTAL LTDA</c:v>
                  </c:pt>
                  <c:pt idx="3">
                    <c:v>01.615.998/0001-00</c:v>
                  </c:pt>
                  <c:pt idx="4">
                    <c:v>01/06/2026</c:v>
                  </c:pt>
                  <c:pt idx="5">
                    <c:v>ENCERRADO</c:v>
                  </c:pt>
                </c:lvl>
                <c:lvl>
                  <c:pt idx="0">
                    <c:v>28</c:v>
                  </c:pt>
                  <c:pt idx="1">
                    <c:v>2024</c:v>
                  </c:pt>
                  <c:pt idx="2">
                    <c:v>D3 SOLUÇÕES LTDA</c:v>
                  </c:pt>
                  <c:pt idx="3">
                    <c:v>17.933.055/0001-57</c:v>
                  </c:pt>
                  <c:pt idx="4">
                    <c:v>10/10/2024</c:v>
                  </c:pt>
                  <c:pt idx="5">
                    <c:v xml:space="preserve">VIGENTE </c:v>
                  </c:pt>
                </c:lvl>
                <c:lvl>
                  <c:pt idx="0">
                    <c:v>28 - A1</c:v>
                  </c:pt>
                  <c:pt idx="1">
                    <c:v>2024</c:v>
                  </c:pt>
                  <c:pt idx="2">
                    <c:v>D3 SOLUÇÕES LTDA</c:v>
                  </c:pt>
                  <c:pt idx="3">
                    <c:v>17.933.055/0001-57</c:v>
                  </c:pt>
                  <c:pt idx="4">
                    <c:v>08/11/2024</c:v>
                  </c:pt>
                  <c:pt idx="5">
                    <c:v xml:space="preserve">VIGENTE </c:v>
                  </c:pt>
                </c:lvl>
                <c:lvl>
                  <c:pt idx="0">
                    <c:v>28 - A2</c:v>
                  </c:pt>
                  <c:pt idx="1">
                    <c:v>2024</c:v>
                  </c:pt>
                  <c:pt idx="2">
                    <c:v>D3 SOLUÇÕES LTDA</c:v>
                  </c:pt>
                  <c:pt idx="3">
                    <c:v>17.933.055/0001-57</c:v>
                  </c:pt>
                  <c:pt idx="4">
                    <c:v>07/02/2025</c:v>
                  </c:pt>
                  <c:pt idx="5">
                    <c:v xml:space="preserve">VIGENTE </c:v>
                  </c:pt>
                </c:lvl>
                <c:lvl>
                  <c:pt idx="0">
                    <c:v>28 - A3</c:v>
                  </c:pt>
                  <c:pt idx="1">
                    <c:v>2024</c:v>
                  </c:pt>
                  <c:pt idx="2">
                    <c:v>D3 SOLUÇÕES LTDA</c:v>
                  </c:pt>
                  <c:pt idx="3">
                    <c:v>17.933.055/0001-57</c:v>
                  </c:pt>
                  <c:pt idx="4">
                    <c:v>19/08/2025</c:v>
                  </c:pt>
                  <c:pt idx="5">
                    <c:v xml:space="preserve">VIGENTE </c:v>
                  </c:pt>
                </c:lvl>
                <c:lvl>
                  <c:pt idx="0">
                    <c:v>28 - A4</c:v>
                  </c:pt>
                  <c:pt idx="1">
                    <c:v>2024</c:v>
                  </c:pt>
                  <c:pt idx="2">
                    <c:v>D3 SOLUÇÕES LTDA</c:v>
                  </c:pt>
                  <c:pt idx="3">
                    <c:v>17.933.055/0001-57</c:v>
                  </c:pt>
                  <c:pt idx="4">
                    <c:v>19/08/2025</c:v>
                  </c:pt>
                  <c:pt idx="5">
                    <c:v xml:space="preserve">VIGENTE </c:v>
                  </c:pt>
                </c:lvl>
                <c:lvl>
                  <c:pt idx="0">
                    <c:v>29</c:v>
                  </c:pt>
                  <c:pt idx="1">
                    <c:v>2024</c:v>
                  </c:pt>
                  <c:pt idx="2">
                    <c:v>NOXTEC SERVIÇOS LTDA</c:v>
                  </c:pt>
                  <c:pt idx="3">
                    <c:v>21.388.231/0001-94</c:v>
                  </c:pt>
                  <c:pt idx="4">
                    <c:v>10/10/2024</c:v>
                  </c:pt>
                  <c:pt idx="5">
                    <c:v xml:space="preserve">VIGENTE </c:v>
                  </c:pt>
                </c:lvl>
                <c:lvl>
                  <c:pt idx="0">
                    <c:v>29 - A1</c:v>
                  </c:pt>
                  <c:pt idx="1">
                    <c:v>2024</c:v>
                  </c:pt>
                  <c:pt idx="2">
                    <c:v>NOXTEC SERVIÇOS LTDA</c:v>
                  </c:pt>
                  <c:pt idx="3">
                    <c:v>21.388.231/0001-94</c:v>
                  </c:pt>
                  <c:pt idx="4">
                    <c:v>08/11/2024</c:v>
                  </c:pt>
                  <c:pt idx="5">
                    <c:v xml:space="preserve">VIGENTE </c:v>
                  </c:pt>
                </c:lvl>
                <c:lvl>
                  <c:pt idx="0">
                    <c:v>29 - A2</c:v>
                  </c:pt>
                  <c:pt idx="1">
                    <c:v>2024</c:v>
                  </c:pt>
                  <c:pt idx="2">
                    <c:v>NOXTEC SERVIÇOS LTDA</c:v>
                  </c:pt>
                  <c:pt idx="3">
                    <c:v>21.388.231/0001-94</c:v>
                  </c:pt>
                  <c:pt idx="4">
                    <c:v>07/02/2025</c:v>
                  </c:pt>
                  <c:pt idx="5">
                    <c:v xml:space="preserve">VIGENTE </c:v>
                  </c:pt>
                </c:lvl>
                <c:lvl>
                  <c:pt idx="0">
                    <c:v>29 - A3</c:v>
                  </c:pt>
                  <c:pt idx="1">
                    <c:v>2024</c:v>
                  </c:pt>
                  <c:pt idx="2">
                    <c:v>NOXTEC SERVIÇOS LTDA</c:v>
                  </c:pt>
                  <c:pt idx="3">
                    <c:v>21.388.231/0001-94</c:v>
                  </c:pt>
                  <c:pt idx="4">
                    <c:v>07/08/2025</c:v>
                  </c:pt>
                  <c:pt idx="5">
                    <c:v xml:space="preserve">VIGENTE </c:v>
                  </c:pt>
                </c:lvl>
                <c:lvl>
                  <c:pt idx="0">
                    <c:v>29 - A4</c:v>
                  </c:pt>
                  <c:pt idx="1">
                    <c:v>2024</c:v>
                  </c:pt>
                  <c:pt idx="2">
                    <c:v>NOXTEC SERVIÇOS LTDA</c:v>
                  </c:pt>
                  <c:pt idx="3">
                    <c:v>21.388.231/0001-94</c:v>
                  </c:pt>
                  <c:pt idx="4">
                    <c:v>31/10/2025</c:v>
                  </c:pt>
                  <c:pt idx="5">
                    <c:v xml:space="preserve">VIGENTE </c:v>
                  </c:pt>
                </c:lvl>
                <c:lvl>
                  <c:pt idx="0">
                    <c:v>29 - A5</c:v>
                  </c:pt>
                  <c:pt idx="1">
                    <c:v>2024</c:v>
                  </c:pt>
                  <c:pt idx="2">
                    <c:v>NOXTEC SERVIÇOS LTDA</c:v>
                  </c:pt>
                  <c:pt idx="3">
                    <c:v>21.388.231/0001-94</c:v>
                  </c:pt>
                  <c:pt idx="4">
                    <c:v>26/01/2026</c:v>
                  </c:pt>
                  <c:pt idx="5">
                    <c:v xml:space="preserve">VIGENTE </c:v>
                  </c:pt>
                </c:lvl>
                <c:lvl>
                  <c:pt idx="0">
                    <c:v>29 - A6</c:v>
                  </c:pt>
                  <c:pt idx="1">
                    <c:v>2024</c:v>
                  </c:pt>
                  <c:pt idx="2">
                    <c:v>NOXTEC SERVIÇOS LTDA</c:v>
                  </c:pt>
                  <c:pt idx="3">
                    <c:v>21.388.231/0001-94</c:v>
                  </c:pt>
                  <c:pt idx="4">
                    <c:v>11/03/2026</c:v>
                  </c:pt>
                  <c:pt idx="5">
                    <c:v xml:space="preserve">VIGENTE </c:v>
                  </c:pt>
                </c:lvl>
                <c:lvl>
                  <c:pt idx="0">
                    <c:v>34</c:v>
                  </c:pt>
                  <c:pt idx="1">
                    <c:v>2024</c:v>
                  </c:pt>
                  <c:pt idx="2">
                    <c:v>POSTO CAPITAL LTDA</c:v>
                  </c:pt>
                  <c:pt idx="3">
                    <c:v xml:space="preserve">00.903.740/0001-38 </c:v>
                  </c:pt>
                  <c:pt idx="4">
                    <c:v>10/10/2024</c:v>
                  </c:pt>
                  <c:pt idx="5">
                    <c:v>ENCERRADO</c:v>
                  </c:pt>
                </c:lvl>
                <c:lvl>
                  <c:pt idx="0">
                    <c:v>34-A1</c:v>
                  </c:pt>
                  <c:pt idx="1">
                    <c:v>2024</c:v>
                  </c:pt>
                  <c:pt idx="2">
                    <c:v>POSTO CAPITAL LTDA</c:v>
                  </c:pt>
                  <c:pt idx="3">
                    <c:v xml:space="preserve">00.903.740/0001-38 </c:v>
                  </c:pt>
                  <c:pt idx="4">
                    <c:v>18/02/2025</c:v>
                  </c:pt>
                  <c:pt idx="5">
                    <c:v>ENCERRADO</c:v>
                  </c:pt>
                </c:lvl>
                <c:lvl>
                  <c:pt idx="0">
                    <c:v>34-A2</c:v>
                  </c:pt>
                  <c:pt idx="1">
                    <c:v>2024</c:v>
                  </c:pt>
                  <c:pt idx="2">
                    <c:v>POSTO CAPITAL LTDA</c:v>
                  </c:pt>
                  <c:pt idx="3">
                    <c:v xml:space="preserve">00.903.740/0001-38 </c:v>
                  </c:pt>
                  <c:pt idx="4">
                    <c:v>11/08/2025</c:v>
                  </c:pt>
                  <c:pt idx="5">
                    <c:v>ENCERRADO</c:v>
                  </c:pt>
                </c:lvl>
                <c:lvl>
                  <c:pt idx="0">
                    <c:v>34-A3</c:v>
                  </c:pt>
                  <c:pt idx="1">
                    <c:v>2024</c:v>
                  </c:pt>
                  <c:pt idx="2">
                    <c:v>POSTO CAPITAL LTDA</c:v>
                  </c:pt>
                  <c:pt idx="3">
                    <c:v xml:space="preserve">00.903.740/0001-38 </c:v>
                  </c:pt>
                  <c:pt idx="4">
                    <c:v>26/01/2026</c:v>
                  </c:pt>
                  <c:pt idx="5">
                    <c:v>ENCERRADO</c:v>
                  </c:pt>
                </c:lvl>
                <c:lvl>
                  <c:pt idx="0">
                    <c:v>34 - D</c:v>
                  </c:pt>
                  <c:pt idx="1">
                    <c:v>2024</c:v>
                  </c:pt>
                  <c:pt idx="2">
                    <c:v>POSTO CAPITAL LTDA</c:v>
                  </c:pt>
                  <c:pt idx="3">
                    <c:v xml:space="preserve">00.903.740/0001-38 </c:v>
                  </c:pt>
                  <c:pt idx="4">
                    <c:v>20/05/2026</c:v>
                  </c:pt>
                  <c:pt idx="5">
                    <c:v>ENCERRADO</c:v>
                  </c:pt>
                </c:lvl>
                <c:lvl>
                  <c:pt idx="0">
                    <c:v>39</c:v>
                  </c:pt>
                  <c:pt idx="1">
                    <c:v>2024</c:v>
                  </c:pt>
                  <c:pt idx="2">
                    <c:v>DENER FERREIRA BORGES - ME</c:v>
                  </c:pt>
                  <c:pt idx="3">
                    <c:v>17.246.674/0001-73</c:v>
                  </c:pt>
                  <c:pt idx="4">
                    <c:v>10/10/2024</c:v>
                  </c:pt>
                  <c:pt idx="5">
                    <c:v xml:space="preserve">VIGENTE </c:v>
                  </c:pt>
                </c:lvl>
                <c:lvl>
                  <c:pt idx="0">
                    <c:v>39 - A1</c:v>
                  </c:pt>
                  <c:pt idx="1">
                    <c:v>2024</c:v>
                  </c:pt>
                  <c:pt idx="2">
                    <c:v>DENER FERREIRA BORGES - ME</c:v>
                  </c:pt>
                  <c:pt idx="3">
                    <c:v>17.246.674/0001-73</c:v>
                  </c:pt>
                  <c:pt idx="4">
                    <c:v>08/11/2024</c:v>
                  </c:pt>
                  <c:pt idx="5">
                    <c:v xml:space="preserve">VIGENTE </c:v>
                  </c:pt>
                </c:lvl>
                <c:lvl>
                  <c:pt idx="0">
                    <c:v>39 - A2</c:v>
                  </c:pt>
                  <c:pt idx="1">
                    <c:v>2024</c:v>
                  </c:pt>
                  <c:pt idx="2">
                    <c:v>DENER FERREIRA BORGES - ME</c:v>
                  </c:pt>
                  <c:pt idx="3">
                    <c:v>17.246.674/0001-73</c:v>
                  </c:pt>
                  <c:pt idx="4">
                    <c:v>07/02/2025</c:v>
                  </c:pt>
                  <c:pt idx="5">
                    <c:v xml:space="preserve">VIGENTE </c:v>
                  </c:pt>
                </c:lvl>
                <c:lvl>
                  <c:pt idx="0">
                    <c:v>39 - A3</c:v>
                  </c:pt>
                  <c:pt idx="1">
                    <c:v>2024</c:v>
                  </c:pt>
                  <c:pt idx="2">
                    <c:v>DENER FERREIRA BORGES - ME</c:v>
                  </c:pt>
                  <c:pt idx="3">
                    <c:v>17.246.674/0001-73</c:v>
                  </c:pt>
                  <c:pt idx="4">
                    <c:v>31/07/2025</c:v>
                  </c:pt>
                  <c:pt idx="5">
                    <c:v xml:space="preserve">VIGENTE </c:v>
                  </c:pt>
                </c:lvl>
                <c:lvl>
                  <c:pt idx="0">
                    <c:v>39 - A4</c:v>
                  </c:pt>
                  <c:pt idx="1">
                    <c:v>2024</c:v>
                  </c:pt>
                  <c:pt idx="2">
                    <c:v>DENER FERREIRA BORGES - ME</c:v>
                  </c:pt>
                  <c:pt idx="3">
                    <c:v>17.246.674/0001-73</c:v>
                  </c:pt>
                  <c:pt idx="4">
                    <c:v>22/01/2026</c:v>
                  </c:pt>
                  <c:pt idx="5">
                    <c:v xml:space="preserve">VIGENTE </c:v>
                  </c:pt>
                </c:lvl>
                <c:lvl>
                  <c:pt idx="0">
                    <c:v>54</c:v>
                  </c:pt>
                  <c:pt idx="1">
                    <c:v>2024</c:v>
                  </c:pt>
                  <c:pt idx="2">
                    <c:v>BR GAAP CORPORATION TECNOLOGIA DA INFORMAÇÃO LTDA</c:v>
                  </c:pt>
                  <c:pt idx="3">
                    <c:v>16.106.178/0001- 51</c:v>
                  </c:pt>
                  <c:pt idx="4">
                    <c:v>10/10/2024</c:v>
                  </c:pt>
                  <c:pt idx="5">
                    <c:v xml:space="preserve">VIGENTE </c:v>
                  </c:pt>
                </c:lvl>
                <c:lvl>
                  <c:pt idx="0">
                    <c:v>54 - A1</c:v>
                  </c:pt>
                  <c:pt idx="1">
                    <c:v>2024</c:v>
                  </c:pt>
                  <c:pt idx="2">
                    <c:v>BR GAAP CORPORATION TECNOLOGIA DA INFORMAÇÃO LTDA</c:v>
                  </c:pt>
                  <c:pt idx="3">
                    <c:v>16.106.178/0001- 51</c:v>
                  </c:pt>
                  <c:pt idx="4">
                    <c:v>08/11/2024</c:v>
                  </c:pt>
                  <c:pt idx="5">
                    <c:v xml:space="preserve">VIGENTE </c:v>
                  </c:pt>
                </c:lvl>
                <c:lvl>
                  <c:pt idx="0">
                    <c:v>54 - A2</c:v>
                  </c:pt>
                  <c:pt idx="1">
                    <c:v>2024</c:v>
                  </c:pt>
                  <c:pt idx="2">
                    <c:v>BR GAAP CORPORATION TECNOLOGIA DA INFORMAÇÃO LTDA</c:v>
                  </c:pt>
                  <c:pt idx="3">
                    <c:v>16.106.178/0001- 51</c:v>
                  </c:pt>
                  <c:pt idx="4">
                    <c:v>07/02/2025</c:v>
                  </c:pt>
                  <c:pt idx="5">
                    <c:v xml:space="preserve">VIGENTE </c:v>
                  </c:pt>
                </c:lvl>
                <c:lvl>
                  <c:pt idx="0">
                    <c:v>54 - A3</c:v>
                  </c:pt>
                  <c:pt idx="1">
                    <c:v>2024</c:v>
                  </c:pt>
                  <c:pt idx="2">
                    <c:v>BR GAAP CORPORATION TECNOLOGIA DA INFORMAÇÃO LTDA</c:v>
                  </c:pt>
                  <c:pt idx="3">
                    <c:v>16.106.178/0001- 51</c:v>
                  </c:pt>
                  <c:pt idx="4">
                    <c:v>27/08/2025</c:v>
                  </c:pt>
                  <c:pt idx="5">
                    <c:v xml:space="preserve">VIGENTE </c:v>
                  </c:pt>
                </c:lvl>
                <c:lvl>
                  <c:pt idx="0">
                    <c:v>54 - A4</c:v>
                  </c:pt>
                  <c:pt idx="1">
                    <c:v>2024</c:v>
                  </c:pt>
                  <c:pt idx="2">
                    <c:v>BR GAAP CORPORATION TECNOLOGIA DA INFORMAÇÃO LTDA</c:v>
                  </c:pt>
                  <c:pt idx="3">
                    <c:v>16.106.178/0001- 51</c:v>
                  </c:pt>
                  <c:pt idx="4">
                    <c:v>26/01/2026</c:v>
                  </c:pt>
                  <c:pt idx="5">
                    <c:v xml:space="preserve">VIGENTE </c:v>
                  </c:pt>
                </c:lvl>
                <c:lvl>
                  <c:pt idx="0">
                    <c:v>57</c:v>
                  </c:pt>
                  <c:pt idx="1">
                    <c:v>2024</c:v>
                  </c:pt>
                  <c:pt idx="2">
                    <c:v>BETHDAYANE DE ABREU SERRA (B.A.S FONOAUDIOLOGIA)</c:v>
                  </c:pt>
                  <c:pt idx="3">
                    <c:v>44.552.010/0001-05</c:v>
                  </c:pt>
                  <c:pt idx="4">
                    <c:v>10/10/2024</c:v>
                  </c:pt>
                  <c:pt idx="5">
                    <c:v xml:space="preserve">VIGENTE </c:v>
                  </c:pt>
                </c:lvl>
                <c:lvl>
                  <c:pt idx="0">
                    <c:v>57 - A1</c:v>
                  </c:pt>
                  <c:pt idx="1">
                    <c:v>2024</c:v>
                  </c:pt>
                  <c:pt idx="2">
                    <c:v>BETHDAYANE DE ABREU SERRA (B.A.S FONOAUDIOLOGIA)</c:v>
                  </c:pt>
                  <c:pt idx="3">
                    <c:v>44.552.010/0001-05</c:v>
                  </c:pt>
                  <c:pt idx="4">
                    <c:v>12/11/2024</c:v>
                  </c:pt>
                  <c:pt idx="5">
                    <c:v xml:space="preserve">VIGENTE </c:v>
                  </c:pt>
                </c:lvl>
                <c:lvl>
                  <c:pt idx="0">
                    <c:v>57 - A2</c:v>
                  </c:pt>
                  <c:pt idx="1">
                    <c:v>2024</c:v>
                  </c:pt>
                  <c:pt idx="2">
                    <c:v>BETHDAYANE DE ABREU SERRA (B.A.S FONOAUDIOLOGIA)</c:v>
                  </c:pt>
                  <c:pt idx="3">
                    <c:v>44.552.010/0001-05</c:v>
                  </c:pt>
                  <c:pt idx="4">
                    <c:v>25/02/2025</c:v>
                  </c:pt>
                  <c:pt idx="5">
                    <c:v xml:space="preserve">VIGENTE </c:v>
                  </c:pt>
                </c:lvl>
                <c:lvl>
                  <c:pt idx="0">
                    <c:v>57 -A3</c:v>
                  </c:pt>
                  <c:pt idx="1">
                    <c:v>2024</c:v>
                  </c:pt>
                  <c:pt idx="2">
                    <c:v>BETHDAYANE DE ABREU SERRA (B.A.S FONOAUDIOLOGIA)</c:v>
                  </c:pt>
                  <c:pt idx="3">
                    <c:v>44.552.010/0001-05</c:v>
                  </c:pt>
                  <c:pt idx="4">
                    <c:v>20/082025</c:v>
                  </c:pt>
                  <c:pt idx="5">
                    <c:v xml:space="preserve">VIGENTE </c:v>
                  </c:pt>
                </c:lvl>
                <c:lvl>
                  <c:pt idx="0">
                    <c:v>57 - A4</c:v>
                  </c:pt>
                  <c:pt idx="1">
                    <c:v>2024</c:v>
                  </c:pt>
                  <c:pt idx="2">
                    <c:v>BETHDAYANE DE ABREU SERRA (B.A.S FONOAUDIOLOGIA)</c:v>
                  </c:pt>
                  <c:pt idx="3">
                    <c:v>44.552.010/0001-05</c:v>
                  </c:pt>
                  <c:pt idx="4">
                    <c:v>22/01/2026</c:v>
                  </c:pt>
                  <c:pt idx="5">
                    <c:v xml:space="preserve">VIGENTE </c:v>
                  </c:pt>
                </c:lvl>
                <c:lvl>
                  <c:pt idx="0">
                    <c:v>64</c:v>
                  </c:pt>
                  <c:pt idx="1">
                    <c:v>2024</c:v>
                  </c:pt>
                  <c:pt idx="2">
                    <c:v>RIBAS INFORMÁTICA</c:v>
                  </c:pt>
                  <c:pt idx="3">
                    <c:v>31.777.296/0001-85</c:v>
                  </c:pt>
                  <c:pt idx="4">
                    <c:v>10/10/2024</c:v>
                  </c:pt>
                  <c:pt idx="5">
                    <c:v xml:space="preserve">VIGENTE </c:v>
                  </c:pt>
                </c:lvl>
                <c:lvl>
                  <c:pt idx="0">
                    <c:v>64-A1</c:v>
                  </c:pt>
                  <c:pt idx="1">
                    <c:v>2024</c:v>
                  </c:pt>
                  <c:pt idx="2">
                    <c:v>RIBAS INFORMÁTICA</c:v>
                  </c:pt>
                  <c:pt idx="3">
                    <c:v>31.777.296/0001-85</c:v>
                  </c:pt>
                  <c:pt idx="4">
                    <c:v>03/10/2025</c:v>
                  </c:pt>
                  <c:pt idx="5">
                    <c:v xml:space="preserve">VIGENTE </c:v>
                  </c:pt>
                </c:lvl>
                <c:lvl>
                  <c:pt idx="0">
                    <c:v>66</c:v>
                  </c:pt>
                  <c:pt idx="1">
                    <c:v>2024</c:v>
                  </c:pt>
                  <c:pt idx="2">
                    <c:v>PLUXEE BENEFÍCIOS BRASIL S.A.</c:v>
                  </c:pt>
                  <c:pt idx="3">
                    <c:v>69.034.668/0001-56</c:v>
                  </c:pt>
                  <c:pt idx="4">
                    <c:v>10/10/2024</c:v>
                  </c:pt>
                  <c:pt idx="5">
                    <c:v>VIGENTE</c:v>
                  </c:pt>
                </c:lvl>
                <c:lvl>
                  <c:pt idx="0">
                    <c:v>67</c:v>
                  </c:pt>
                  <c:pt idx="1">
                    <c:v>2024</c:v>
                  </c:pt>
                  <c:pt idx="2">
                    <c:v>DBS TELECOM LTDA</c:v>
                  </c:pt>
                  <c:pt idx="3">
                    <c:v>21.958.109/0003-78</c:v>
                  </c:pt>
                  <c:pt idx="4">
                    <c:v>10/10/2024</c:v>
                  </c:pt>
                  <c:pt idx="5">
                    <c:v xml:space="preserve">VIGENTE </c:v>
                  </c:pt>
                </c:lvl>
                <c:lvl>
                  <c:pt idx="0">
                    <c:v>67 - A1</c:v>
                  </c:pt>
                  <c:pt idx="1">
                    <c:v>2024</c:v>
                  </c:pt>
                  <c:pt idx="2">
                    <c:v>DBS TELECOM LTDA</c:v>
                  </c:pt>
                  <c:pt idx="3">
                    <c:v>21.958.109/0003-78</c:v>
                  </c:pt>
                  <c:pt idx="4">
                    <c:v>11/02/2025</c:v>
                  </c:pt>
                  <c:pt idx="5">
                    <c:v xml:space="preserve">VIGENTE </c:v>
                  </c:pt>
                </c:lvl>
                <c:lvl>
                  <c:pt idx="0">
                    <c:v>67 - A2</c:v>
                  </c:pt>
                  <c:pt idx="1">
                    <c:v>2024</c:v>
                  </c:pt>
                  <c:pt idx="2">
                    <c:v>DBS TELECOM LTDA</c:v>
                  </c:pt>
                  <c:pt idx="3">
                    <c:v>21.958.109/0003-78</c:v>
                  </c:pt>
                  <c:pt idx="4">
                    <c:v>19/08/2025</c:v>
                  </c:pt>
                  <c:pt idx="5">
                    <c:v xml:space="preserve">VIGENTE </c:v>
                  </c:pt>
                </c:lvl>
                <c:lvl>
                  <c:pt idx="0">
                    <c:v>67 - A3</c:v>
                  </c:pt>
                  <c:pt idx="1">
                    <c:v>2024</c:v>
                  </c:pt>
                  <c:pt idx="2">
                    <c:v>DBS TELECOM LTDA</c:v>
                  </c:pt>
                  <c:pt idx="3">
                    <c:v>21.958.109/0003-78</c:v>
                  </c:pt>
                  <c:pt idx="4">
                    <c:v>03/02/2026</c:v>
                  </c:pt>
                  <c:pt idx="5">
                    <c:v xml:space="preserve">VIGENTE </c:v>
                  </c:pt>
                </c:lvl>
                <c:lvl>
                  <c:pt idx="0">
                    <c:v>71</c:v>
                  </c:pt>
                  <c:pt idx="1">
                    <c:v>2024</c:v>
                  </c:pt>
                  <c:pt idx="2">
                    <c:v>SIEMENS HEALTHCARE DIAGNÓSTICOS LTDA.</c:v>
                  </c:pt>
                  <c:pt idx="3">
                    <c:v>01.449.930/0011-61</c:v>
                  </c:pt>
                  <c:pt idx="4">
                    <c:v>08/11/2024</c:v>
                  </c:pt>
                  <c:pt idx="5">
                    <c:v xml:space="preserve">VIGENTE </c:v>
                  </c:pt>
                </c:lvl>
                <c:lvl/>
                <c:lvl>
                  <c:pt idx="0">
                    <c:v>2025</c:v>
                  </c:pt>
                </c:lvl>
                <c:lvl>
                  <c:pt idx="0">
                    <c:v>Contrato Nº</c:v>
                  </c:pt>
                  <c:pt idx="1">
                    <c:v>Ano</c:v>
                  </c:pt>
                  <c:pt idx="2">
                    <c:v>Fornecedor</c:v>
                  </c:pt>
                  <c:pt idx="3">
                    <c:v>CNPJ</c:v>
                  </c:pt>
                  <c:pt idx="4">
                    <c:v>Publicação</c:v>
                  </c:pt>
                  <c:pt idx="5">
                    <c:v>Status</c:v>
                  </c:pt>
                </c:lvl>
                <c:lvl>
                  <c:pt idx="0">
                    <c:v>7</c:v>
                  </c:pt>
                  <c:pt idx="1">
                    <c:v>2025</c:v>
                  </c:pt>
                  <c:pt idx="2">
                    <c:v>LS PRODUTOS E SERVIÇOS LTDA</c:v>
                  </c:pt>
                  <c:pt idx="3">
                    <c:v>08.532.353/001-44</c:v>
                  </c:pt>
                  <c:pt idx="4">
                    <c:v>11/03/2025</c:v>
                  </c:pt>
                  <c:pt idx="5">
                    <c:v>VIGENTE</c:v>
                  </c:pt>
                </c:lvl>
                <c:lvl>
                  <c:pt idx="0">
                    <c:v>7-A1</c:v>
                  </c:pt>
                  <c:pt idx="1">
                    <c:v>2025</c:v>
                  </c:pt>
                  <c:pt idx="2">
                    <c:v>LS PRODUTOS E SERVIÇOS LTDA</c:v>
                  </c:pt>
                  <c:pt idx="3">
                    <c:v>08.532.353/001-44</c:v>
                  </c:pt>
                  <c:pt idx="4">
                    <c:v>22/08/2025</c:v>
                  </c:pt>
                  <c:pt idx="5">
                    <c:v>VIGENTE</c:v>
                  </c:pt>
                </c:lvl>
                <c:lvl>
                  <c:pt idx="0">
                    <c:v>7-A2</c:v>
                  </c:pt>
                  <c:pt idx="1">
                    <c:v>2025</c:v>
                  </c:pt>
                  <c:pt idx="2">
                    <c:v>LS PRODUTOS E SERVIÇOS LTDA</c:v>
                  </c:pt>
                  <c:pt idx="3">
                    <c:v>08.532.353/001-44</c:v>
                  </c:pt>
                  <c:pt idx="4">
                    <c:v>11/03/2025</c:v>
                  </c:pt>
                  <c:pt idx="5">
                    <c:v>VIGENTE</c:v>
                  </c:pt>
                </c:lvl>
                <c:lvl>
                  <c:pt idx="0">
                    <c:v>11</c:v>
                  </c:pt>
                  <c:pt idx="1">
                    <c:v>2025</c:v>
                  </c:pt>
                  <c:pt idx="2">
                    <c:v>PANIFICADORA BOM PASTOR</c:v>
                  </c:pt>
                  <c:pt idx="3">
                    <c:v>31.392.980/0001-49</c:v>
                  </c:pt>
                  <c:pt idx="4">
                    <c:v>21/03/2025</c:v>
                  </c:pt>
                  <c:pt idx="5">
                    <c:v>VIGENTE</c:v>
                  </c:pt>
                </c:lvl>
                <c:lvl>
                  <c:pt idx="0">
                    <c:v>11 - A1</c:v>
                  </c:pt>
                  <c:pt idx="1">
                    <c:v>2025</c:v>
                  </c:pt>
                  <c:pt idx="2">
                    <c:v>PANIFICADORA BOM PASTOR</c:v>
                  </c:pt>
                  <c:pt idx="3">
                    <c:v>31.392.980/0001-49</c:v>
                  </c:pt>
                  <c:pt idx="4">
                    <c:v>07/08/2025</c:v>
                  </c:pt>
                  <c:pt idx="5">
                    <c:v>VIGENTE</c:v>
                  </c:pt>
                </c:lvl>
                <c:lvl>
                  <c:pt idx="0">
                    <c:v>11 - A2</c:v>
                  </c:pt>
                  <c:pt idx="1">
                    <c:v>2025</c:v>
                  </c:pt>
                  <c:pt idx="2">
                    <c:v>PANIFICADORA BOM PASTOR</c:v>
                  </c:pt>
                  <c:pt idx="3">
                    <c:v>31.392.980/0001-49</c:v>
                  </c:pt>
                  <c:pt idx="4">
                    <c:v>22/01/2026</c:v>
                  </c:pt>
                  <c:pt idx="5">
                    <c:v>VIGENTE</c:v>
                  </c:pt>
                </c:lvl>
                <c:lvl>
                  <c:pt idx="0">
                    <c:v>14</c:v>
                  </c:pt>
                  <c:pt idx="1">
                    <c:v>2025</c:v>
                  </c:pt>
                  <c:pt idx="2">
                    <c:v>SHOPTEC</c:v>
                  </c:pt>
                  <c:pt idx="3">
                    <c:v>02.719.381/001-99</c:v>
                  </c:pt>
                  <c:pt idx="4">
                    <c:v>03/04/2025</c:v>
                  </c:pt>
                  <c:pt idx="5">
                    <c:v>VIGENTE</c:v>
                  </c:pt>
                </c:lvl>
                <c:lvl>
                  <c:pt idx="0">
                    <c:v>14-A1</c:v>
                  </c:pt>
                  <c:pt idx="1">
                    <c:v>2025</c:v>
                  </c:pt>
                  <c:pt idx="2">
                    <c:v>SHOPTEC</c:v>
                  </c:pt>
                  <c:pt idx="3">
                    <c:v>02.719.381/001-99</c:v>
                  </c:pt>
                  <c:pt idx="4">
                    <c:v>09/01/2026</c:v>
                  </c:pt>
                  <c:pt idx="5">
                    <c:v>VIGENTE</c:v>
                  </c:pt>
                </c:lvl>
                <c:lvl>
                  <c:pt idx="0">
                    <c:v>14-A2</c:v>
                  </c:pt>
                  <c:pt idx="1">
                    <c:v>2025</c:v>
                  </c:pt>
                  <c:pt idx="2">
                    <c:v>SHOPTEC</c:v>
                  </c:pt>
                  <c:pt idx="3">
                    <c:v>02.719.381/001-99</c:v>
                  </c:pt>
                  <c:pt idx="4">
                    <c:v>03/02/2026</c:v>
                  </c:pt>
                  <c:pt idx="5">
                    <c:v>VIGENTE</c:v>
                  </c:pt>
                </c:lvl>
                <c:lvl>
                  <c:pt idx="0">
                    <c:v>21</c:v>
                  </c:pt>
                  <c:pt idx="1">
                    <c:v>2025</c:v>
                  </c:pt>
                  <c:pt idx="2">
                    <c:v>P&amp;M VIGILÂNCIA E SEGURANÇA LTDA</c:v>
                  </c:pt>
                  <c:pt idx="3">
                    <c:v>32.292/992/0001-64</c:v>
                  </c:pt>
                  <c:pt idx="4">
                    <c:v>26/06/2025</c:v>
                  </c:pt>
                  <c:pt idx="5">
                    <c:v>VIGENTE</c:v>
                  </c:pt>
                </c:lvl>
                <c:lvl>
                  <c:pt idx="0">
                    <c:v>21 A1</c:v>
                  </c:pt>
                  <c:pt idx="1">
                    <c:v>2025</c:v>
                  </c:pt>
                  <c:pt idx="2">
                    <c:v>P&amp;M VIGILÂNCIA E SEGURANÇA LTDA</c:v>
                  </c:pt>
                  <c:pt idx="3">
                    <c:v>32.292/992/0001-64</c:v>
                  </c:pt>
                  <c:pt idx="4">
                    <c:v>26/06/2025</c:v>
                  </c:pt>
                  <c:pt idx="5">
                    <c:v>VIGENTE</c:v>
                  </c:pt>
                </c:lvl>
                <c:lvl>
                  <c:pt idx="0">
                    <c:v>23</c:v>
                  </c:pt>
                  <c:pt idx="1">
                    <c:v>2025</c:v>
                  </c:pt>
                  <c:pt idx="2">
                    <c:v>VISUAL SOFTWARE LTDA</c:v>
                  </c:pt>
                  <c:pt idx="3">
                    <c:v>01.408.097/0001-39</c:v>
                  </c:pt>
                  <c:pt idx="4">
                    <c:v>29/07/2025</c:v>
                  </c:pt>
                  <c:pt idx="5">
                    <c:v>VIGENTE</c:v>
                  </c:pt>
                </c:lvl>
                <c:lvl>
                  <c:pt idx="0">
                    <c:v>24</c:v>
                  </c:pt>
                  <c:pt idx="1">
                    <c:v>2025</c:v>
                  </c:pt>
                  <c:pt idx="2">
                    <c:v>CLÍNICA OTONEURO LTDA</c:v>
                  </c:pt>
                  <c:pt idx="3">
                    <c:v>22.729.134/001-80</c:v>
                  </c:pt>
                  <c:pt idx="4">
                    <c:v>29/07/2025</c:v>
                  </c:pt>
                  <c:pt idx="5">
                    <c:v>ENCERRADO</c:v>
                  </c:pt>
                </c:lvl>
                <c:lvl>
                  <c:pt idx="0">
                    <c:v>24 - D</c:v>
                  </c:pt>
                  <c:pt idx="1">
                    <c:v>2025</c:v>
                  </c:pt>
                  <c:pt idx="2">
                    <c:v>CLÍNICA OTONEURO LTDA</c:v>
                  </c:pt>
                  <c:pt idx="3">
                    <c:v>22.729.134/001-80</c:v>
                  </c:pt>
                  <c:pt idx="4">
                    <c:v>20/05/2026</c:v>
                  </c:pt>
                  <c:pt idx="5">
                    <c:v>ENCERRADO</c:v>
                  </c:pt>
                </c:lvl>
                <c:lvl>
                  <c:pt idx="0">
                    <c:v>25</c:v>
                  </c:pt>
                  <c:pt idx="1">
                    <c:v>2025</c:v>
                  </c:pt>
                  <c:pt idx="2">
                    <c:v>RENAL CARE SERVIÇOS MÉDICOS LTDA</c:v>
                  </c:pt>
                  <c:pt idx="3">
                    <c:v>36.885.790/0001-87</c:v>
                  </c:pt>
                  <c:pt idx="4">
                    <c:v>29/07/2025</c:v>
                  </c:pt>
                  <c:pt idx="5">
                    <c:v>VIGENTE</c:v>
                  </c:pt>
                </c:lvl>
                <c:lvl>
                  <c:pt idx="0">
                    <c:v>25- A1</c:v>
                  </c:pt>
                  <c:pt idx="1">
                    <c:v>2025</c:v>
                  </c:pt>
                  <c:pt idx="2">
                    <c:v>RENAL CARE SERVIÇOS MÉDICOS LTDA</c:v>
                  </c:pt>
                  <c:pt idx="3">
                    <c:v>36.885.790/0001-87</c:v>
                  </c:pt>
                  <c:pt idx="4">
                    <c:v>10/02/2026</c:v>
                  </c:pt>
                  <c:pt idx="5">
                    <c:v>VIGENTE</c:v>
                  </c:pt>
                </c:lvl>
                <c:lvl>
                  <c:pt idx="0">
                    <c:v>26</c:v>
                  </c:pt>
                  <c:pt idx="1">
                    <c:v>2025</c:v>
                  </c:pt>
                  <c:pt idx="2">
                    <c:v>GM CLÍNICA PENNA LTDA</c:v>
                  </c:pt>
                  <c:pt idx="3">
                    <c:v>37.145.815/0001-79	</c:v>
                  </c:pt>
                  <c:pt idx="4">
                    <c:v>29/07/2025</c:v>
                  </c:pt>
                  <c:pt idx="5">
                    <c:v>ENCERRADO</c:v>
                  </c:pt>
                </c:lvl>
                <c:lvl>
                  <c:pt idx="0">
                    <c:v>26 - D</c:v>
                  </c:pt>
                  <c:pt idx="1">
                    <c:v>2025</c:v>
                  </c:pt>
                  <c:pt idx="2">
                    <c:v>GM CLÍNICA PENNA LTDA</c:v>
                  </c:pt>
                  <c:pt idx="3">
                    <c:v>37.145.815/0001-79	</c:v>
                  </c:pt>
                  <c:pt idx="4">
                    <c:v>20/05/2026</c:v>
                  </c:pt>
                  <c:pt idx="5">
                    <c:v>ENCERRADO</c:v>
                  </c:pt>
                </c:lvl>
                <c:lvl>
                  <c:pt idx="0">
                    <c:v>27</c:v>
                  </c:pt>
                  <c:pt idx="1">
                    <c:v>2025</c:v>
                  </c:pt>
                  <c:pt idx="2">
                    <c:v>RAFAELA MORAIS MACIEL</c:v>
                  </c:pt>
                  <c:pt idx="3">
                    <c:v>42.914.479/0001-11	</c:v>
                  </c:pt>
                  <c:pt idx="4">
                    <c:v>29/07/2025</c:v>
                  </c:pt>
                  <c:pt idx="5">
                    <c:v>ENCERRADO</c:v>
                  </c:pt>
                </c:lvl>
                <c:lvl>
                  <c:pt idx="0">
                    <c:v>27 - D</c:v>
                  </c:pt>
                  <c:pt idx="1">
                    <c:v>2025</c:v>
                  </c:pt>
                  <c:pt idx="2">
                    <c:v>RAFAELA MORAIS MACIEL</c:v>
                  </c:pt>
                  <c:pt idx="3">
                    <c:v>42.914.479/0001-11	</c:v>
                  </c:pt>
                  <c:pt idx="4">
                    <c:v>20/05/2026</c:v>
                  </c:pt>
                  <c:pt idx="5">
                    <c:v>ENCERRADO</c:v>
                  </c:pt>
                </c:lvl>
                <c:lvl>
                  <c:pt idx="0">
                    <c:v>28</c:v>
                  </c:pt>
                  <c:pt idx="1">
                    <c:v>2025</c:v>
                  </c:pt>
                  <c:pt idx="2">
                    <c:v>GIRON E ÁVILA SAÚDE LTDA</c:v>
                  </c:pt>
                  <c:pt idx="3">
                    <c:v>42.028.453/0001-76	</c:v>
                  </c:pt>
                  <c:pt idx="4">
                    <c:v>29/07/2025</c:v>
                  </c:pt>
                  <c:pt idx="5">
                    <c:v>VIGENTE</c:v>
                  </c:pt>
                </c:lvl>
                <c:lvl>
                  <c:pt idx="0">
                    <c:v>29</c:v>
                  </c:pt>
                  <c:pt idx="1">
                    <c:v>2025</c:v>
                  </c:pt>
                  <c:pt idx="2">
                    <c:v>PASCOALIN SERVIÇOS MÉDICOS LTDA</c:v>
                  </c:pt>
                  <c:pt idx="3">
                    <c:v>55.262.555/0001-01	</c:v>
                  </c:pt>
                  <c:pt idx="4">
                    <c:v>29/07/2025</c:v>
                  </c:pt>
                  <c:pt idx="5">
                    <c:v>VIGENTE</c:v>
                  </c:pt>
                </c:lvl>
                <c:lvl>
                  <c:pt idx="0">
                    <c:v>30</c:v>
                  </c:pt>
                  <c:pt idx="1">
                    <c:v>2025</c:v>
                  </c:pt>
                  <c:pt idx="2">
                    <c:v>MIQUELE ADRIANO GALAN PASCOALIN</c:v>
                  </c:pt>
                  <c:pt idx="3">
                    <c:v>17.971.947/0001-42	</c:v>
                  </c:pt>
                  <c:pt idx="4">
                    <c:v>29/07/2025</c:v>
                  </c:pt>
                  <c:pt idx="5">
                    <c:v>VIGENTE</c:v>
                  </c:pt>
                </c:lvl>
                <c:lvl>
                  <c:pt idx="0">
                    <c:v>31</c:v>
                  </c:pt>
                  <c:pt idx="1">
                    <c:v>2025</c:v>
                  </c:pt>
                  <c:pt idx="2">
                    <c:v>3R OFTALMOLOGIA LTDA</c:v>
                  </c:pt>
                  <c:pt idx="3">
                    <c:v>37.058.782/0001-20	</c:v>
                  </c:pt>
                  <c:pt idx="4">
                    <c:v>30/07/2025</c:v>
                  </c:pt>
                  <c:pt idx="5">
                    <c:v>ENCERRADO</c:v>
                  </c:pt>
                </c:lvl>
                <c:lvl>
                  <c:pt idx="0">
                    <c:v>31 - A1</c:v>
                  </c:pt>
                  <c:pt idx="1">
                    <c:v>2025</c:v>
                  </c:pt>
                  <c:pt idx="2">
                    <c:v>3R OFTALMOLOGIA LTDA</c:v>
                  </c:pt>
                  <c:pt idx="3">
                    <c:v>37.058.782/0001-20	</c:v>
                  </c:pt>
                  <c:pt idx="4">
                    <c:v>01/04/2026</c:v>
                  </c:pt>
                  <c:pt idx="5">
                    <c:v>ENCERRADO</c:v>
                  </c:pt>
                </c:lvl>
                <c:lvl>
                  <c:pt idx="0">
                    <c:v>31 - D</c:v>
                  </c:pt>
                  <c:pt idx="1">
                    <c:v>2025</c:v>
                  </c:pt>
                  <c:pt idx="2">
                    <c:v>3R OFTALMOLOGIA LTDA</c:v>
                  </c:pt>
                  <c:pt idx="3">
                    <c:v>37.058.782/0001-20	</c:v>
                  </c:pt>
                  <c:pt idx="4">
                    <c:v>20/05/2026</c:v>
                  </c:pt>
                  <c:pt idx="5">
                    <c:v>ENCERRADO</c:v>
                  </c:pt>
                </c:lvl>
                <c:lvl>
                  <c:pt idx="0">
                    <c:v>32</c:v>
                  </c:pt>
                  <c:pt idx="1">
                    <c:v>2025</c:v>
                  </c:pt>
                  <c:pt idx="2">
                    <c:v>MÉDICOS ONCOLOGIA PADRE LTDA</c:v>
                  </c:pt>
                  <c:pt idx="3">
                    <c:v>35.039.365/0001-04	</c:v>
                  </c:pt>
                  <c:pt idx="4">
                    <c:v>30/07/2025</c:v>
                  </c:pt>
                  <c:pt idx="5">
                    <c:v>VIGENTE</c:v>
                  </c:pt>
                </c:lvl>
                <c:lvl>
                  <c:pt idx="0">
                    <c:v>33</c:v>
                  </c:pt>
                  <c:pt idx="1">
                    <c:v>2025</c:v>
                  </c:pt>
                  <c:pt idx="2">
                    <c:v>A2 OTORRINOLARINGOLOGIA SERVIÇOS MÉDICOS LTDA</c:v>
                  </c:pt>
                  <c:pt idx="3">
                    <c:v>45.616.915/0001-64	</c:v>
                  </c:pt>
                  <c:pt idx="4">
                    <c:v>30/07/2025</c:v>
                  </c:pt>
                  <c:pt idx="5">
                    <c:v>ENCERRADO</c:v>
                  </c:pt>
                </c:lvl>
                <c:lvl>
                  <c:pt idx="0">
                    <c:v>33 - D</c:v>
                  </c:pt>
                  <c:pt idx="1">
                    <c:v>2025</c:v>
                  </c:pt>
                  <c:pt idx="2">
                    <c:v>A2 OTORRINOLARINGOLOGIA SERVIÇOS MÉDICOS LTDA</c:v>
                  </c:pt>
                  <c:pt idx="3">
                    <c:v>45.616.915/0001-64	</c:v>
                  </c:pt>
                  <c:pt idx="4">
                    <c:v>20/05/2026</c:v>
                  </c:pt>
                  <c:pt idx="5">
                    <c:v>ENCERRADO</c:v>
                  </c:pt>
                </c:lvl>
                <c:lvl>
                  <c:pt idx="0">
                    <c:v>34</c:v>
                  </c:pt>
                  <c:pt idx="1">
                    <c:v>2025</c:v>
                  </c:pt>
                  <c:pt idx="2">
                    <c:v>RAFHAEL RODRIGUES SERVIÇOS MÉDICOS LTDA</c:v>
                  </c:pt>
                  <c:pt idx="3">
                    <c:v>58.553.745/0001-68	</c:v>
                  </c:pt>
                  <c:pt idx="4">
                    <c:v>30/07/2025</c:v>
                  </c:pt>
                  <c:pt idx="5">
                    <c:v>VIGENTE</c:v>
                  </c:pt>
                </c:lvl>
                <c:lvl>
                  <c:pt idx="0">
                    <c:v>35</c:v>
                  </c:pt>
                  <c:pt idx="1">
                    <c:v>2025</c:v>
                  </c:pt>
                  <c:pt idx="2">
                    <c:v>CENTRO MÉDICO AMORE LTDA</c:v>
                  </c:pt>
                  <c:pt idx="3">
                    <c:v>51.938.631/0001-97	</c:v>
                  </c:pt>
                  <c:pt idx="4">
                    <c:v>11/08/2025</c:v>
                  </c:pt>
                  <c:pt idx="5">
                    <c:v>VIGENTE</c:v>
                  </c:pt>
                </c:lvl>
                <c:lvl>
                  <c:pt idx="0">
                    <c:v>36</c:v>
                  </c:pt>
                  <c:pt idx="1">
                    <c:v>2025</c:v>
                  </c:pt>
                  <c:pt idx="2">
                    <c:v>CLÍNICA MODELO LTDA</c:v>
                  </c:pt>
                  <c:pt idx="3">
                    <c:v>14.936.422/0001-88</c:v>
                  </c:pt>
                  <c:pt idx="4">
                    <c:v>11/08/2025</c:v>
                  </c:pt>
                  <c:pt idx="5">
                    <c:v>ENCERRADO</c:v>
                  </c:pt>
                </c:lvl>
                <c:lvl>
                  <c:pt idx="0">
                    <c:v>36 - A1</c:v>
                  </c:pt>
                  <c:pt idx="1">
                    <c:v>2025</c:v>
                  </c:pt>
                  <c:pt idx="2">
                    <c:v>CLÍNICA MODELO LTDA</c:v>
                  </c:pt>
                  <c:pt idx="3">
                    <c:v>14.936.422/0001-88</c:v>
                  </c:pt>
                  <c:pt idx="4">
                    <c:v>01/04/2026</c:v>
                  </c:pt>
                  <c:pt idx="5">
                    <c:v>ENCERRADO</c:v>
                  </c:pt>
                </c:lvl>
                <c:lvl>
                  <c:pt idx="0">
                    <c:v>36 - D</c:v>
                  </c:pt>
                  <c:pt idx="1">
                    <c:v>2025</c:v>
                  </c:pt>
                  <c:pt idx="2">
                    <c:v>CLÍNICA MODELO LTDA</c:v>
                  </c:pt>
                  <c:pt idx="3">
                    <c:v>14.936.422/0001-88</c:v>
                  </c:pt>
                  <c:pt idx="4">
                    <c:v>01/04/2026</c:v>
                  </c:pt>
                  <c:pt idx="5">
                    <c:v>ENCERRADO</c:v>
                  </c:pt>
                </c:lvl>
                <c:lvl>
                  <c:pt idx="0">
                    <c:v>37</c:v>
                  </c:pt>
                  <c:pt idx="1">
                    <c:v>2025</c:v>
                  </c:pt>
                  <c:pt idx="2">
                    <c:v>ELISEU OLIVEIRA FILHO</c:v>
                  </c:pt>
                  <c:pt idx="3">
                    <c:v>30.622.636/0001-36</c:v>
                  </c:pt>
                  <c:pt idx="4">
                    <c:v>20/08/2025</c:v>
                  </c:pt>
                  <c:pt idx="5">
                    <c:v>ENCERRADO</c:v>
                  </c:pt>
                </c:lvl>
                <c:lvl>
                  <c:pt idx="0">
                    <c:v>37 - A1</c:v>
                  </c:pt>
                  <c:pt idx="1">
                    <c:v>2025</c:v>
                  </c:pt>
                  <c:pt idx="2">
                    <c:v>ELISEU OLIVEIRA FILHO</c:v>
                  </c:pt>
                  <c:pt idx="3">
                    <c:v>30.622.636/0001-36</c:v>
                  </c:pt>
                  <c:pt idx="4">
                    <c:v>01/04/2026</c:v>
                  </c:pt>
                  <c:pt idx="5">
                    <c:v>ENCERRADO</c:v>
                  </c:pt>
                </c:lvl>
                <c:lvl>
                  <c:pt idx="0">
                    <c:v>37- D</c:v>
                  </c:pt>
                  <c:pt idx="1">
                    <c:v>2025</c:v>
                  </c:pt>
                  <c:pt idx="2">
                    <c:v>ELISEU OLIVEIRA FILHO</c:v>
                  </c:pt>
                  <c:pt idx="3">
                    <c:v>30.622.636/0001-36</c:v>
                  </c:pt>
                  <c:pt idx="4">
                    <c:v>19/05/2026</c:v>
                  </c:pt>
                  <c:pt idx="5">
                    <c:v>ENCERRADO</c:v>
                  </c:pt>
                </c:lvl>
                <c:lvl>
                  <c:pt idx="0">
                    <c:v>38</c:v>
                  </c:pt>
                  <c:pt idx="1">
                    <c:v>2025</c:v>
                  </c:pt>
                  <c:pt idx="2">
                    <c:v>ESPAÇO DERMATOLÓGICO EIRELI</c:v>
                  </c:pt>
                  <c:pt idx="3">
                    <c:v>31.936.939/0001-96	</c:v>
                  </c:pt>
                  <c:pt idx="4">
                    <c:v>11/08/2025</c:v>
                  </c:pt>
                  <c:pt idx="5">
                    <c:v>ENCERRADO</c:v>
                  </c:pt>
                </c:lvl>
                <c:lvl>
                  <c:pt idx="0">
                    <c:v>38 - D</c:v>
                  </c:pt>
                  <c:pt idx="1">
                    <c:v>2025</c:v>
                  </c:pt>
                  <c:pt idx="2">
                    <c:v>ESPAÇO DERMATOLÓGICO EIRELI</c:v>
                  </c:pt>
                  <c:pt idx="3">
                    <c:v>31.936.939/0001-96	</c:v>
                  </c:pt>
                  <c:pt idx="4">
                    <c:v>20/05/2026</c:v>
                  </c:pt>
                  <c:pt idx="5">
                    <c:v>ENCERRADO</c:v>
                  </c:pt>
                </c:lvl>
                <c:lvl>
                  <c:pt idx="0">
                    <c:v>39</c:v>
                  </c:pt>
                  <c:pt idx="1">
                    <c:v>2025</c:v>
                  </c:pt>
                  <c:pt idx="2">
                    <c:v>RGC SERVIÇOS MÉDICOS LTDA</c:v>
                  </c:pt>
                  <c:pt idx="3">
                    <c:v>50.313.087/0001-25	</c:v>
                  </c:pt>
                  <c:pt idx="4">
                    <c:v>30/07/2025</c:v>
                  </c:pt>
                  <c:pt idx="5">
                    <c:v>VIGENTE</c:v>
                  </c:pt>
                </c:lvl>
                <c:lvl>
                  <c:pt idx="0">
                    <c:v>40</c:v>
                  </c:pt>
                  <c:pt idx="1">
                    <c:v>2025</c:v>
                  </c:pt>
                  <c:pt idx="2">
                    <c:v>LEONARDO VIEIRA DO CARMO</c:v>
                  </c:pt>
                  <c:pt idx="3">
                    <c:v>32.837.583/0001-04	</c:v>
                  </c:pt>
                  <c:pt idx="4">
                    <c:v>30/07/2025</c:v>
                  </c:pt>
                  <c:pt idx="5">
                    <c:v>ENCERRADO</c:v>
                  </c:pt>
                </c:lvl>
                <c:lvl>
                  <c:pt idx="0">
                    <c:v>40 - A1</c:v>
                  </c:pt>
                  <c:pt idx="1">
                    <c:v>2025</c:v>
                  </c:pt>
                  <c:pt idx="2">
                    <c:v>LEONARDO VIEIRA DO CARMO</c:v>
                  </c:pt>
                  <c:pt idx="3">
                    <c:v>32.837.583/0001-04	</c:v>
                  </c:pt>
                  <c:pt idx="4">
                    <c:v>01/04/2026</c:v>
                  </c:pt>
                  <c:pt idx="5">
                    <c:v>ENCERRADO</c:v>
                  </c:pt>
                </c:lvl>
                <c:lvl>
                  <c:pt idx="0">
                    <c:v xml:space="preserve"> 40 - D </c:v>
                  </c:pt>
                  <c:pt idx="1">
                    <c:v>2025</c:v>
                  </c:pt>
                  <c:pt idx="2">
                    <c:v>LEONARDO VIEIRA DO CARMO</c:v>
                  </c:pt>
                  <c:pt idx="3">
                    <c:v>32.837.583/0001-04	</c:v>
                  </c:pt>
                  <c:pt idx="4">
                    <c:v>20/05/2026</c:v>
                  </c:pt>
                  <c:pt idx="5">
                    <c:v>ENCERRADO</c:v>
                  </c:pt>
                </c:lvl>
                <c:lvl>
                  <c:pt idx="0">
                    <c:v>42</c:v>
                  </c:pt>
                  <c:pt idx="1">
                    <c:v>2025</c:v>
                  </c:pt>
                  <c:pt idx="2">
                    <c:v>R&amp;S FERRONATO SERVIÇOS MÉDICOS LTDA</c:v>
                  </c:pt>
                  <c:pt idx="3">
                    <c:v>29.550.442/0001-93	</c:v>
                  </c:pt>
                  <c:pt idx="4">
                    <c:v>30/07/2025</c:v>
                  </c:pt>
                  <c:pt idx="5">
                    <c:v>VIGENTE</c:v>
                  </c:pt>
                </c:lvl>
                <c:lvl>
                  <c:pt idx="0">
                    <c:v>43</c:v>
                  </c:pt>
                  <c:pt idx="1">
                    <c:v>2025</c:v>
                  </c:pt>
                  <c:pt idx="2">
                    <c:v>R&amp;S FERRONATO SERVIÇOS MÉDICOS LTDA</c:v>
                  </c:pt>
                  <c:pt idx="3">
                    <c:v>29.550.442/0001-93	</c:v>
                  </c:pt>
                  <c:pt idx="4">
                    <c:v>30/07/2025</c:v>
                  </c:pt>
                  <c:pt idx="5">
                    <c:v>VIGENTE</c:v>
                  </c:pt>
                </c:lvl>
                <c:lvl>
                  <c:pt idx="0">
                    <c:v>44</c:v>
                  </c:pt>
                  <c:pt idx="1">
                    <c:v>2025</c:v>
                  </c:pt>
                  <c:pt idx="2">
                    <c:v>RC MULTIDISCIPLINAR SERVIÇOS MÉDICOS LTDA</c:v>
                  </c:pt>
                  <c:pt idx="3">
                    <c:v>33.526.102/0001-02	</c:v>
                  </c:pt>
                  <c:pt idx="4">
                    <c:v>30/07/2025</c:v>
                  </c:pt>
                  <c:pt idx="5">
                    <c:v>ENCERRADO</c:v>
                  </c:pt>
                </c:lvl>
                <c:lvl>
                  <c:pt idx="0">
                    <c:v>44 - D</c:v>
                  </c:pt>
                  <c:pt idx="1">
                    <c:v>2025</c:v>
                  </c:pt>
                  <c:pt idx="2">
                    <c:v>RC MULTIDISCIPLINAR SERVIÇOS MÉDICOS LTDA</c:v>
                  </c:pt>
                  <c:pt idx="3">
                    <c:v>33.526.102/0001-02	</c:v>
                  </c:pt>
                  <c:pt idx="4">
                    <c:v>20/05/2026</c:v>
                  </c:pt>
                  <c:pt idx="5">
                    <c:v>ENCERRADO</c:v>
                  </c:pt>
                </c:lvl>
                <c:lvl>
                  <c:pt idx="0">
                    <c:v>45</c:v>
                  </c:pt>
                  <c:pt idx="1">
                    <c:v>2025</c:v>
                  </c:pt>
                  <c:pt idx="2">
                    <c:v>CLINICA CAETANO LTDA</c:v>
                  </c:pt>
                  <c:pt idx="3">
                    <c:v>17.805.435/0001-06	</c:v>
                  </c:pt>
                  <c:pt idx="4">
                    <c:v>31/07/2025</c:v>
                  </c:pt>
                  <c:pt idx="5">
                    <c:v>VIGENTE</c:v>
                  </c:pt>
                </c:lvl>
                <c:lvl>
                  <c:pt idx="0">
                    <c:v>46</c:v>
                  </c:pt>
                  <c:pt idx="1">
                    <c:v>2025</c:v>
                  </c:pt>
                  <c:pt idx="2">
                    <c:v>RCM NEUROLOGIA LTDA</c:v>
                  </c:pt>
                  <c:pt idx="3">
                    <c:v>53.905.482/0001-95	</c:v>
                  </c:pt>
                  <c:pt idx="4">
                    <c:v>31/07/2025</c:v>
                  </c:pt>
                  <c:pt idx="5">
                    <c:v>ENCERRADO</c:v>
                  </c:pt>
                </c:lvl>
                <c:lvl>
                  <c:pt idx="0">
                    <c:v>46 - D</c:v>
                  </c:pt>
                  <c:pt idx="1">
                    <c:v>2025</c:v>
                  </c:pt>
                  <c:pt idx="2">
                    <c:v>RCM NEUROLOGIA LTDA</c:v>
                  </c:pt>
                  <c:pt idx="3">
                    <c:v>53.905.482/0001-95	</c:v>
                  </c:pt>
                  <c:pt idx="4">
                    <c:v>19/05/2026</c:v>
                  </c:pt>
                  <c:pt idx="5">
                    <c:v>ENCERRADO</c:v>
                  </c:pt>
                </c:lvl>
                <c:lvl>
                  <c:pt idx="0">
                    <c:v>47</c:v>
                  </c:pt>
                  <c:pt idx="1">
                    <c:v>2025</c:v>
                  </c:pt>
                  <c:pt idx="2">
                    <c:v>MULTMED - PLANTONISTAS LTDA</c:v>
                  </c:pt>
                  <c:pt idx="3">
                    <c:v>29.187.920/0001-42</c:v>
                  </c:pt>
                  <c:pt idx="4">
                    <c:v>31/07/2025</c:v>
                  </c:pt>
                  <c:pt idx="5">
                    <c:v>ENCERRADO</c:v>
                  </c:pt>
                </c:lvl>
                <c:lvl>
                  <c:pt idx="0">
                    <c:v>47 - D</c:v>
                  </c:pt>
                  <c:pt idx="1">
                    <c:v>2025</c:v>
                  </c:pt>
                  <c:pt idx="2">
                    <c:v>MULTMED - PLANTONISTAS LTDA</c:v>
                  </c:pt>
                  <c:pt idx="3">
                    <c:v>29.187.920/0001-42</c:v>
                  </c:pt>
                  <c:pt idx="4">
                    <c:v>20/05/2026</c:v>
                  </c:pt>
                  <c:pt idx="5">
                    <c:v>ENCERRADO</c:v>
                  </c:pt>
                </c:lvl>
                <c:lvl>
                  <c:pt idx="0">
                    <c:v>48</c:v>
                  </c:pt>
                  <c:pt idx="1">
                    <c:v>2025</c:v>
                  </c:pt>
                  <c:pt idx="2">
                    <c:v>LEÃO &amp; TOMÉ SERVIÇOS MÉDICOS LTDA</c:v>
                  </c:pt>
                  <c:pt idx="3">
                    <c:v>30.968.530/0001-99</c:v>
                  </c:pt>
                  <c:pt idx="4">
                    <c:v>31/07/2025</c:v>
                  </c:pt>
                  <c:pt idx="5">
                    <c:v>VIGENTE</c:v>
                  </c:pt>
                </c:lvl>
                <c:lvl>
                  <c:pt idx="0">
                    <c:v>49</c:v>
                  </c:pt>
                  <c:pt idx="1">
                    <c:v>2025</c:v>
                  </c:pt>
                  <c:pt idx="2">
                    <c:v>CLINICA CAETANO LTDA</c:v>
                  </c:pt>
                  <c:pt idx="3">
                    <c:v>17.805.435/0001-06</c:v>
                  </c:pt>
                  <c:pt idx="4">
                    <c:v>31/07/2025</c:v>
                  </c:pt>
                  <c:pt idx="5">
                    <c:v>ENCERRADO</c:v>
                  </c:pt>
                </c:lvl>
                <c:lvl>
                  <c:pt idx="0">
                    <c:v>49 - D</c:v>
                  </c:pt>
                  <c:pt idx="1">
                    <c:v>2025</c:v>
                  </c:pt>
                  <c:pt idx="2">
                    <c:v>CLINICA CAETANO LTDA</c:v>
                  </c:pt>
                  <c:pt idx="3">
                    <c:v>17.805.435/0001-06</c:v>
                  </c:pt>
                  <c:pt idx="4">
                    <c:v>20/05/2026</c:v>
                  </c:pt>
                  <c:pt idx="5">
                    <c:v>ENCERRADO</c:v>
                  </c:pt>
                </c:lvl>
                <c:lvl>
                  <c:pt idx="0">
                    <c:v>50</c:v>
                  </c:pt>
                  <c:pt idx="1">
                    <c:v>2025</c:v>
                  </c:pt>
                  <c:pt idx="2">
                    <c:v>CENTRO DE SAÚDE F.B. PERES LTDA</c:v>
                  </c:pt>
                  <c:pt idx="3">
                    <c:v>19.992.071/0001-46</c:v>
                  </c:pt>
                  <c:pt idx="4">
                    <c:v>31/07/2025</c:v>
                  </c:pt>
                  <c:pt idx="5">
                    <c:v>ENCERRADO</c:v>
                  </c:pt>
                </c:lvl>
                <c:lvl>
                  <c:pt idx="0">
                    <c:v>50 - D</c:v>
                  </c:pt>
                  <c:pt idx="1">
                    <c:v>2025</c:v>
                  </c:pt>
                  <c:pt idx="2">
                    <c:v>CENTRO DE SAÚDE F.B. PERES LTDA</c:v>
                  </c:pt>
                  <c:pt idx="3">
                    <c:v>19.992.071/0001-46</c:v>
                  </c:pt>
                  <c:pt idx="4">
                    <c:v>20/05/2026</c:v>
                  </c:pt>
                  <c:pt idx="5">
                    <c:v>ENCERRADO</c:v>
                  </c:pt>
                </c:lvl>
                <c:lvl>
                  <c:pt idx="0">
                    <c:v>51</c:v>
                  </c:pt>
                  <c:pt idx="1">
                    <c:v>2025</c:v>
                  </c:pt>
                  <c:pt idx="2">
                    <c:v>DÉBORA MÔNICA DA SILVA PAIXÃO</c:v>
                  </c:pt>
                  <c:pt idx="3">
                    <c:v>22.049.608/0001-43</c:v>
                  </c:pt>
                  <c:pt idx="4">
                    <c:v>31/07/2025</c:v>
                  </c:pt>
                  <c:pt idx="5">
                    <c:v>VIGENTE</c:v>
                  </c:pt>
                </c:lvl>
                <c:lvl>
                  <c:pt idx="0">
                    <c:v>51 - A1</c:v>
                  </c:pt>
                  <c:pt idx="1">
                    <c:v>2025</c:v>
                  </c:pt>
                  <c:pt idx="2">
                    <c:v>DÉBORA MÔNICA DA SILVA PAIXÃO</c:v>
                  </c:pt>
                  <c:pt idx="3">
                    <c:v>22.049.608/0001-43</c:v>
                  </c:pt>
                  <c:pt idx="4">
                    <c:v>01/04/2026</c:v>
                  </c:pt>
                  <c:pt idx="5">
                    <c:v>VIGENTE</c:v>
                  </c:pt>
                </c:lvl>
                <c:lvl>
                  <c:pt idx="0">
                    <c:v>52</c:v>
                  </c:pt>
                  <c:pt idx="1">
                    <c:v>2025</c:v>
                  </c:pt>
                  <c:pt idx="2">
                    <c:v>UTIRV SERVIÇOS EM TERAPIA INTENSIVA LTDA</c:v>
                  </c:pt>
                  <c:pt idx="3">
                    <c:v>34.546.661/0001-39</c:v>
                  </c:pt>
                  <c:pt idx="4">
                    <c:v>31/07/2025</c:v>
                  </c:pt>
                  <c:pt idx="5">
                    <c:v>VIGENTE</c:v>
                  </c:pt>
                </c:lvl>
              </c:multiLvlStrCache>
            </c:multiLvlStrRef>
          </c:cat>
          <c:val>
            <c:numRef>
              <c:f>'RELACAO CONTRATOS TERCEIROS'!$I$6:$I$262</c:f>
              <c:numCache>
                <c:formatCode>dd/mm/yyyy</c:formatCode>
                <c:ptCount val="257"/>
                <c:pt idx="0">
                  <c:v>45679</c:v>
                </c:pt>
                <c:pt idx="1">
                  <c:v>45679</c:v>
                </c:pt>
                <c:pt idx="2">
                  <c:v>45869</c:v>
                </c:pt>
                <c:pt idx="3">
                  <c:v>46053</c:v>
                </c:pt>
                <c:pt idx="4">
                  <c:v>46234</c:v>
                </c:pt>
                <c:pt idx="5">
                  <c:v>45679</c:v>
                </c:pt>
                <c:pt idx="6">
                  <c:v>45679</c:v>
                </c:pt>
                <c:pt idx="7">
                  <c:v>45859</c:v>
                </c:pt>
                <c:pt idx="8">
                  <c:v>46043</c:v>
                </c:pt>
                <c:pt idx="9">
                  <c:v>46225</c:v>
                </c:pt>
                <c:pt idx="10">
                  <c:v>45679</c:v>
                </c:pt>
                <c:pt idx="11">
                  <c:v>45679</c:v>
                </c:pt>
                <c:pt idx="12">
                  <c:v>45859</c:v>
                </c:pt>
                <c:pt idx="13">
                  <c:v>46025</c:v>
                </c:pt>
                <c:pt idx="14">
                  <c:v>46025</c:v>
                </c:pt>
                <c:pt idx="15">
                  <c:v>46234</c:v>
                </c:pt>
                <c:pt idx="16">
                  <c:v>45679</c:v>
                </c:pt>
                <c:pt idx="17">
                  <c:v>45679</c:v>
                </c:pt>
                <c:pt idx="18">
                  <c:v>45849</c:v>
                </c:pt>
                <c:pt idx="19">
                  <c:v>46043</c:v>
                </c:pt>
                <c:pt idx="20">
                  <c:v>46223</c:v>
                </c:pt>
                <c:pt idx="21">
                  <c:v>45679</c:v>
                </c:pt>
                <c:pt idx="22">
                  <c:v>45679</c:v>
                </c:pt>
                <c:pt idx="23">
                  <c:v>45859</c:v>
                </c:pt>
                <c:pt idx="24">
                  <c:v>46043</c:v>
                </c:pt>
                <c:pt idx="25">
                  <c:v>46225</c:v>
                </c:pt>
                <c:pt idx="26">
                  <c:v>0</c:v>
                </c:pt>
                <c:pt idx="27">
                  <c:v>45679</c:v>
                </c:pt>
                <c:pt idx="28">
                  <c:v>45679</c:v>
                </c:pt>
                <c:pt idx="29">
                  <c:v>45859</c:v>
                </c:pt>
                <c:pt idx="30">
                  <c:v>46043</c:v>
                </c:pt>
                <c:pt idx="31">
                  <c:v>46225</c:v>
                </c:pt>
                <c:pt idx="32">
                  <c:v>45682</c:v>
                </c:pt>
                <c:pt idx="33">
                  <c:v>45682</c:v>
                </c:pt>
                <c:pt idx="34">
                  <c:v>45862</c:v>
                </c:pt>
                <c:pt idx="35">
                  <c:v>46043</c:v>
                </c:pt>
                <c:pt idx="36">
                  <c:v>46043</c:v>
                </c:pt>
                <c:pt idx="37">
                  <c:v>46223</c:v>
                </c:pt>
                <c:pt idx="38">
                  <c:v>46223</c:v>
                </c:pt>
                <c:pt idx="39">
                  <c:v>45679</c:v>
                </c:pt>
                <c:pt idx="40">
                  <c:v>45859</c:v>
                </c:pt>
                <c:pt idx="41">
                  <c:v>46043</c:v>
                </c:pt>
                <c:pt idx="42">
                  <c:v>46224</c:v>
                </c:pt>
                <c:pt idx="43">
                  <c:v>46150</c:v>
                </c:pt>
                <c:pt idx="44">
                  <c:v>45679</c:v>
                </c:pt>
                <c:pt idx="45">
                  <c:v>45679</c:v>
                </c:pt>
                <c:pt idx="46">
                  <c:v>45859</c:v>
                </c:pt>
                <c:pt idx="47">
                  <c:v>46043</c:v>
                </c:pt>
                <c:pt idx="48">
                  <c:v>46224</c:v>
                </c:pt>
                <c:pt idx="49">
                  <c:v>45679</c:v>
                </c:pt>
                <c:pt idx="50">
                  <c:v>45679</c:v>
                </c:pt>
                <c:pt idx="51">
                  <c:v>45859</c:v>
                </c:pt>
                <c:pt idx="52">
                  <c:v>45678</c:v>
                </c:pt>
                <c:pt idx="53">
                  <c:v>46224</c:v>
                </c:pt>
                <c:pt idx="54">
                  <c:v>45871</c:v>
                </c:pt>
                <c:pt idx="55">
                  <c:v>0</c:v>
                </c:pt>
                <c:pt idx="56">
                  <c:v>45859</c:v>
                </c:pt>
                <c:pt idx="57">
                  <c:v>46043</c:v>
                </c:pt>
                <c:pt idx="58">
                  <c:v>46224</c:v>
                </c:pt>
                <c:pt idx="59">
                  <c:v>45905</c:v>
                </c:pt>
                <c:pt idx="60">
                  <c:v>46270</c:v>
                </c:pt>
                <c:pt idx="61">
                  <c:v>45679</c:v>
                </c:pt>
                <c:pt idx="62">
                  <c:v>45678</c:v>
                </c:pt>
                <c:pt idx="63">
                  <c:v>45861</c:v>
                </c:pt>
                <c:pt idx="64">
                  <c:v>46043</c:v>
                </c:pt>
                <c:pt idx="65">
                  <c:v>46224</c:v>
                </c:pt>
                <c:pt idx="66">
                  <c:v>45958</c:v>
                </c:pt>
                <c:pt idx="69">
                  <c:v>0</c:v>
                </c:pt>
                <c:pt idx="70">
                  <c:v>45869</c:v>
                </c:pt>
                <c:pt idx="71">
                  <c:v>46053</c:v>
                </c:pt>
                <c:pt idx="72">
                  <c:v>46203</c:v>
                </c:pt>
                <c:pt idx="73">
                  <c:v>45869</c:v>
                </c:pt>
                <c:pt idx="74">
                  <c:v>46053</c:v>
                </c:pt>
                <c:pt idx="75">
                  <c:v>46203</c:v>
                </c:pt>
                <c:pt idx="76">
                  <c:v>45869</c:v>
                </c:pt>
                <c:pt idx="77">
                  <c:v>46053</c:v>
                </c:pt>
                <c:pt idx="78">
                  <c:v>46173</c:v>
                </c:pt>
                <c:pt idx="79">
                  <c:v>46204</c:v>
                </c:pt>
                <c:pt idx="80">
                  <c:v>46204</c:v>
                </c:pt>
                <c:pt idx="81">
                  <c:v>46388</c:v>
                </c:pt>
                <c:pt idx="82">
                  <c:v>46203</c:v>
                </c:pt>
                <c:pt idx="83">
                  <c:v>46142</c:v>
                </c:pt>
                <c:pt idx="84">
                  <c:v>46203</c:v>
                </c:pt>
                <c:pt idx="85">
                  <c:v>46203</c:v>
                </c:pt>
                <c:pt idx="86">
                  <c:v>46203</c:v>
                </c:pt>
                <c:pt idx="87">
                  <c:v>46142</c:v>
                </c:pt>
                <c:pt idx="88">
                  <c:v>46203</c:v>
                </c:pt>
                <c:pt idx="89">
                  <c:v>46142</c:v>
                </c:pt>
                <c:pt idx="90">
                  <c:v>46203</c:v>
                </c:pt>
                <c:pt idx="91">
                  <c:v>46203</c:v>
                </c:pt>
                <c:pt idx="92">
                  <c:v>46203</c:v>
                </c:pt>
                <c:pt idx="93">
                  <c:v>46203</c:v>
                </c:pt>
                <c:pt idx="94">
                  <c:v>46203</c:v>
                </c:pt>
                <c:pt idx="95">
                  <c:v>46142</c:v>
                </c:pt>
                <c:pt idx="96">
                  <c:v>46203</c:v>
                </c:pt>
                <c:pt idx="97">
                  <c:v>46203</c:v>
                </c:pt>
                <c:pt idx="98">
                  <c:v>46142</c:v>
                </c:pt>
                <c:pt idx="99">
                  <c:v>46203</c:v>
                </c:pt>
                <c:pt idx="100">
                  <c:v>46203</c:v>
                </c:pt>
                <c:pt idx="101">
                  <c:v>46203</c:v>
                </c:pt>
                <c:pt idx="102">
                  <c:v>46203</c:v>
                </c:pt>
                <c:pt idx="103">
                  <c:v>46142</c:v>
                </c:pt>
                <c:pt idx="104">
                  <c:v>46203</c:v>
                </c:pt>
                <c:pt idx="105">
                  <c:v>46203</c:v>
                </c:pt>
                <c:pt idx="106">
                  <c:v>46142</c:v>
                </c:pt>
                <c:pt idx="107">
                  <c:v>46203</c:v>
                </c:pt>
                <c:pt idx="108">
                  <c:v>46142</c:v>
                </c:pt>
                <c:pt idx="109">
                  <c:v>46203</c:v>
                </c:pt>
                <c:pt idx="110">
                  <c:v>46203</c:v>
                </c:pt>
                <c:pt idx="111">
                  <c:v>46203</c:v>
                </c:pt>
                <c:pt idx="113">
                  <c:v>46203</c:v>
                </c:pt>
                <c:pt idx="114">
                  <c:v>46203</c:v>
                </c:pt>
                <c:pt idx="115">
                  <c:v>46203</c:v>
                </c:pt>
                <c:pt idx="116">
                  <c:v>46142</c:v>
                </c:pt>
                <c:pt idx="117">
                  <c:v>46203</c:v>
                </c:pt>
                <c:pt idx="118">
                  <c:v>46203</c:v>
                </c:pt>
                <c:pt idx="119">
                  <c:v>46142</c:v>
                </c:pt>
                <c:pt idx="120">
                  <c:v>46203</c:v>
                </c:pt>
                <c:pt idx="121">
                  <c:v>46142</c:v>
                </c:pt>
                <c:pt idx="122">
                  <c:v>46203</c:v>
                </c:pt>
                <c:pt idx="123">
                  <c:v>46203</c:v>
                </c:pt>
                <c:pt idx="124">
                  <c:v>46142</c:v>
                </c:pt>
                <c:pt idx="125">
                  <c:v>46203</c:v>
                </c:pt>
                <c:pt idx="126">
                  <c:v>46142</c:v>
                </c:pt>
                <c:pt idx="127">
                  <c:v>46203</c:v>
                </c:pt>
                <c:pt idx="128">
                  <c:v>46203</c:v>
                </c:pt>
                <c:pt idx="129">
                  <c:v>46203</c:v>
                </c:pt>
                <c:pt idx="130">
                  <c:v>46265</c:v>
                </c:pt>
                <c:pt idx="131">
                  <c:v>46265</c:v>
                </c:pt>
                <c:pt idx="132">
                  <c:v>46265</c:v>
                </c:pt>
                <c:pt idx="133">
                  <c:v>46264</c:v>
                </c:pt>
                <c:pt idx="134">
                  <c:v>46264</c:v>
                </c:pt>
                <c:pt idx="135">
                  <c:v>45907</c:v>
                </c:pt>
                <c:pt idx="136">
                  <c:v>46264</c:v>
                </c:pt>
                <c:pt idx="137">
                  <c:v>46295</c:v>
                </c:pt>
                <c:pt idx="138">
                  <c:v>46295</c:v>
                </c:pt>
                <c:pt idx="139">
                  <c:v>46295</c:v>
                </c:pt>
                <c:pt idx="140">
                  <c:v>46305</c:v>
                </c:pt>
                <c:pt idx="141">
                  <c:v>46311</c:v>
                </c:pt>
                <c:pt idx="142">
                  <c:v>46295</c:v>
                </c:pt>
                <c:pt idx="143">
                  <c:v>46295</c:v>
                </c:pt>
                <c:pt idx="144">
                  <c:v>46142</c:v>
                </c:pt>
                <c:pt idx="145">
                  <c:v>46326</c:v>
                </c:pt>
                <c:pt idx="146">
                  <c:v>46326</c:v>
                </c:pt>
                <c:pt idx="147">
                  <c:v>46295</c:v>
                </c:pt>
                <c:pt idx="148">
                  <c:v>0</c:v>
                </c:pt>
                <c:pt idx="149">
                  <c:v>46326</c:v>
                </c:pt>
                <c:pt idx="150">
                  <c:v>46326</c:v>
                </c:pt>
                <c:pt idx="151">
                  <c:v>46387</c:v>
                </c:pt>
                <c:pt idx="152">
                  <c:v>46356</c:v>
                </c:pt>
                <c:pt idx="153">
                  <c:v>46356</c:v>
                </c:pt>
                <c:pt idx="154">
                  <c:v>46387</c:v>
                </c:pt>
                <c:pt idx="155">
                  <c:v>46387</c:v>
                </c:pt>
                <c:pt idx="158">
                  <c:v>0</c:v>
                </c:pt>
                <c:pt idx="159">
                  <c:v>46418</c:v>
                </c:pt>
                <c:pt idx="160">
                  <c:v>46416</c:v>
                </c:pt>
                <c:pt idx="161">
                  <c:v>46418</c:v>
                </c:pt>
                <c:pt idx="162">
                  <c:v>46422</c:v>
                </c:pt>
                <c:pt idx="163">
                  <c:v>46446</c:v>
                </c:pt>
                <c:pt idx="164">
                  <c:v>46446</c:v>
                </c:pt>
                <c:pt idx="165">
                  <c:v>46477</c:v>
                </c:pt>
                <c:pt idx="166">
                  <c:v>46477</c:v>
                </c:pt>
                <c:pt idx="167">
                  <c:v>46507</c:v>
                </c:pt>
                <c:pt idx="168">
                  <c:v>46507</c:v>
                </c:pt>
                <c:pt idx="169">
                  <c:v>46507</c:v>
                </c:pt>
                <c:pt idx="170">
                  <c:v>46538</c:v>
                </c:pt>
                <c:pt idx="171">
                  <c:v>46507</c:v>
                </c:pt>
                <c:pt idx="172">
                  <c:v>46507</c:v>
                </c:pt>
                <c:pt idx="173">
                  <c:v>46507</c:v>
                </c:pt>
                <c:pt idx="174">
                  <c:v>46507</c:v>
                </c:pt>
                <c:pt idx="175">
                  <c:v>46507</c:v>
                </c:pt>
                <c:pt idx="176">
                  <c:v>46507</c:v>
                </c:pt>
                <c:pt idx="177">
                  <c:v>46507</c:v>
                </c:pt>
                <c:pt idx="178">
                  <c:v>46507</c:v>
                </c:pt>
                <c:pt idx="179">
                  <c:v>46507</c:v>
                </c:pt>
                <c:pt idx="180">
                  <c:v>46507</c:v>
                </c:pt>
                <c:pt idx="181">
                  <c:v>46507</c:v>
                </c:pt>
                <c:pt idx="182">
                  <c:v>46507</c:v>
                </c:pt>
                <c:pt idx="183">
                  <c:v>46507</c:v>
                </c:pt>
                <c:pt idx="184">
                  <c:v>46507</c:v>
                </c:pt>
                <c:pt idx="185">
                  <c:v>46507</c:v>
                </c:pt>
                <c:pt idx="186">
                  <c:v>46507</c:v>
                </c:pt>
                <c:pt idx="187">
                  <c:v>46507</c:v>
                </c:pt>
                <c:pt idx="188">
                  <c:v>46507</c:v>
                </c:pt>
                <c:pt idx="189">
                  <c:v>46529</c:v>
                </c:pt>
                <c:pt idx="190">
                  <c:v>46538</c:v>
                </c:pt>
                <c:pt idx="191">
                  <c:v>46507</c:v>
                </c:pt>
              </c:numCache>
            </c:numRef>
          </c:val>
        </c:ser>
        <c:ser>
          <c:idx val="3"/>
          <c:order val="3"/>
          <c:tx>
            <c:strRef>
              <c:f>'RELACAO CONTRATOS TERCEIROS'!$J$5</c:f>
              <c:strCache>
                <c:ptCount val="1"/>
                <c:pt idx="0">
                  <c:v>Valor</c:v>
                </c:pt>
              </c:strCache>
            </c:strRef>
          </c:tx>
          <c:spPr bwMode="auto">
            <a:prstGeom prst="rect">
              <a:avLst/>
            </a:prstGeom>
            <a:solidFill>
              <a:srgbClr val="FFC000"/>
            </a:solidFill>
            <a:ln w="12600">
              <a:noFill/>
            </a:ln>
          </c:spPr>
          <c:invertIfNegative val="0"/>
          <c:dLbls>
            <c:dLblPos val="outEnd"/>
            <c:leaderLines>
              <c:spPr bwMode="auto">
                <a:prstGeom prst="rect">
                  <a:avLst/>
                </a:prstGeom>
                <a:ln w="0">
                  <a:solidFill>
                    <a:srgbClr val="000000"/>
                  </a:solidFill>
                </a:ln>
              </c:spPr>
            </c:leaderLines>
            <c:separator xml:space="preserve">; </c:separator>
            <c:showBubbleSize val="0"/>
            <c:showCatName val="0"/>
            <c:showLeaderLines val="1"/>
            <c:showLegendKey val="0"/>
            <c:showPercent val="0"/>
            <c:showSerName val="0"/>
            <c:showVal val="0"/>
            <c:txPr>
              <a:bodyPr wrap="square"/>
              <a:lstStyle/>
              <a:p>
                <a:pPr>
                  <a:defRPr sz="1000" b="0" u="none" strike="noStrike">
                    <a:solidFill>
                      <a:srgbClr val="000000"/>
                    </a:solidFill>
                    <a:latin typeface="Calibri"/>
                  </a:defRPr>
                </a:pPr>
                <a:endParaRPr/>
              </a:p>
            </c:txPr>
          </c:dLbls>
          <c:cat>
            <c:multiLvlStrRef>
              <c:f>'RELACAO CONTRATOS TERCEIROS'!$A$6:$F$135</c:f>
              <c:multiLvlStrCache>
                <c:ptCount val="6"/>
                <c:lvl>
                  <c:pt idx="0">
                    <c:v>1</c:v>
                  </c:pt>
                  <c:pt idx="1">
                    <c:v>2024</c:v>
                  </c:pt>
                  <c:pt idx="2">
                    <c:v>RC MULTIDISCIPLINAR SERVIÇOS MÉDICOS LTDA</c:v>
                  </c:pt>
                  <c:pt idx="3">
                    <c:v>33.526.102/0001-02</c:v>
                  </c:pt>
                  <c:pt idx="4">
                    <c:v>10/10/2024</c:v>
                  </c:pt>
                  <c:pt idx="5">
                    <c:v xml:space="preserve">VIGENTE </c:v>
                  </c:pt>
                </c:lvl>
                <c:lvl>
                  <c:pt idx="0">
                    <c:v>1 - A1</c:v>
                  </c:pt>
                  <c:pt idx="1">
                    <c:v>2024</c:v>
                  </c:pt>
                  <c:pt idx="2">
                    <c:v>RC MULTIDISCIPLINAR SERVIÇOS MÉDICOS LTDA</c:v>
                  </c:pt>
                  <c:pt idx="3">
                    <c:v>33.526.102/0001-02</c:v>
                  </c:pt>
                  <c:pt idx="4">
                    <c:v>08/11/2024</c:v>
                  </c:pt>
                  <c:pt idx="5">
                    <c:v>VIGENTE</c:v>
                  </c:pt>
                </c:lvl>
                <c:lvl>
                  <c:pt idx="0">
                    <c:v>1-A2</c:v>
                  </c:pt>
                  <c:pt idx="1">
                    <c:v>2024</c:v>
                  </c:pt>
                  <c:pt idx="2">
                    <c:v>RC MULTIDISCIPLINAR SERVIÇOS MÉDICOS LTDA</c:v>
                  </c:pt>
                  <c:pt idx="3">
                    <c:v>33.526.102/0001-02</c:v>
                  </c:pt>
                  <c:pt idx="4">
                    <c:v>11/03/2024</c:v>
                  </c:pt>
                  <c:pt idx="5">
                    <c:v>VIGENTE</c:v>
                  </c:pt>
                </c:lvl>
                <c:lvl>
                  <c:pt idx="0">
                    <c:v>1-A3</c:v>
                  </c:pt>
                  <c:pt idx="1">
                    <c:v>2024</c:v>
                  </c:pt>
                  <c:pt idx="2">
                    <c:v>RC MULTIDISCIPLINAR SERVIÇOS MÉDICOS LTDA</c:v>
                  </c:pt>
                  <c:pt idx="3">
                    <c:v>33.526.102/0001-02</c:v>
                  </c:pt>
                  <c:pt idx="4">
                    <c:v>31/07/2025</c:v>
                  </c:pt>
                  <c:pt idx="5">
                    <c:v>VIGENTE</c:v>
                  </c:pt>
                </c:lvl>
                <c:lvl>
                  <c:pt idx="0">
                    <c:v>1-A4</c:v>
                  </c:pt>
                  <c:pt idx="1">
                    <c:v>2024</c:v>
                  </c:pt>
                  <c:pt idx="2">
                    <c:v>RC MULTIDISCIPLINAR SERVIÇOS MÉDICOS LTDA</c:v>
                  </c:pt>
                  <c:pt idx="3">
                    <c:v>33.526.102/0001-02</c:v>
                  </c:pt>
                  <c:pt idx="4">
                    <c:v>22/01/2026</c:v>
                  </c:pt>
                  <c:pt idx="5">
                    <c:v>VIGENTE</c:v>
                  </c:pt>
                </c:lvl>
                <c:lvl>
                  <c:pt idx="0">
                    <c:v>15</c:v>
                  </c:pt>
                  <c:pt idx="1">
                    <c:v>2024</c:v>
                  </c:pt>
                  <c:pt idx="2">
                    <c:v>MUNDO DIGITAL TECNOLOGIA DA INFORMAÇÃO LTDA</c:v>
                  </c:pt>
                  <c:pt idx="3">
                    <c:v>32.650.036/0001-07</c:v>
                  </c:pt>
                  <c:pt idx="4">
                    <c:v>10/10/2024</c:v>
                  </c:pt>
                  <c:pt idx="5">
                    <c:v xml:space="preserve">VIGENTE </c:v>
                  </c:pt>
                </c:lvl>
                <c:lvl>
                  <c:pt idx="0">
                    <c:v>15 - A1</c:v>
                  </c:pt>
                  <c:pt idx="1">
                    <c:v>2024</c:v>
                  </c:pt>
                  <c:pt idx="2">
                    <c:v>MUNDO DIGITAL TECNOLOGIA DA INFORMAÇÃO LTDA</c:v>
                  </c:pt>
                  <c:pt idx="3">
                    <c:v>32.650.036/0001-07</c:v>
                  </c:pt>
                  <c:pt idx="4">
                    <c:v>08/11/2024</c:v>
                  </c:pt>
                  <c:pt idx="5">
                    <c:v xml:space="preserve">VIGENTE </c:v>
                  </c:pt>
                </c:lvl>
                <c:lvl>
                  <c:pt idx="0">
                    <c:v>15 - A2</c:v>
                  </c:pt>
                  <c:pt idx="1">
                    <c:v>2024</c:v>
                  </c:pt>
                  <c:pt idx="2">
                    <c:v>MUNDO DIGITAL TECNOLOGIA DA INFORMAÇÃO LTDA</c:v>
                  </c:pt>
                  <c:pt idx="3">
                    <c:v>32.650.036/0001-07</c:v>
                  </c:pt>
                  <c:pt idx="4">
                    <c:v>07/02/2025</c:v>
                  </c:pt>
                  <c:pt idx="5">
                    <c:v xml:space="preserve">VIGENTE </c:v>
                  </c:pt>
                </c:lvl>
                <c:lvl>
                  <c:pt idx="0">
                    <c:v>15 - A3</c:v>
                  </c:pt>
                  <c:pt idx="1">
                    <c:v>2024</c:v>
                  </c:pt>
                  <c:pt idx="2">
                    <c:v>MUNDO DIGITAL TECNOLOGIA DA INFORMAÇÃO LTDA</c:v>
                  </c:pt>
                  <c:pt idx="3">
                    <c:v>32.650.036/0001-07</c:v>
                  </c:pt>
                  <c:pt idx="4">
                    <c:v>31/07/2025</c:v>
                  </c:pt>
                  <c:pt idx="5">
                    <c:v xml:space="preserve">VIGENTE </c:v>
                  </c:pt>
                </c:lvl>
                <c:lvl>
                  <c:pt idx="0">
                    <c:v>15 - A4</c:v>
                  </c:pt>
                  <c:pt idx="1">
                    <c:v>2024</c:v>
                  </c:pt>
                  <c:pt idx="2">
                    <c:v>MUNDO DIGITAL TECNOLOGIA DA INFORMAÇÃO LTDA</c:v>
                  </c:pt>
                  <c:pt idx="3">
                    <c:v>32.650.036/0001-07</c:v>
                  </c:pt>
                  <c:pt idx="4">
                    <c:v>13/01/2026</c:v>
                  </c:pt>
                  <c:pt idx="5">
                    <c:v xml:space="preserve">VIGENTE </c:v>
                  </c:pt>
                </c:lvl>
                <c:lvl>
                  <c:pt idx="0">
                    <c:v>24</c:v>
                  </c:pt>
                  <c:pt idx="1">
                    <c:v>2024</c:v>
                  </c:pt>
                  <c:pt idx="2">
                    <c:v>PLUG LOCAÇÃO INFORMÁTICA AUDIOVISUAL LTDA ME</c:v>
                  </c:pt>
                  <c:pt idx="3">
                    <c:v>07.254.166/0001-83</c:v>
                  </c:pt>
                  <c:pt idx="4">
                    <c:v>10/10/2024</c:v>
                  </c:pt>
                  <c:pt idx="5">
                    <c:v xml:space="preserve">VIGENTE </c:v>
                  </c:pt>
                </c:lvl>
                <c:lvl>
                  <c:pt idx="0">
                    <c:v>24 A1</c:v>
                  </c:pt>
                  <c:pt idx="1">
                    <c:v>2024</c:v>
                  </c:pt>
                  <c:pt idx="2">
                    <c:v>PLUG LOCAÇÃO INFORMÁTICA AUDIOVISUAL LTDA ME</c:v>
                  </c:pt>
                  <c:pt idx="3">
                    <c:v>07.254.166/0001-83</c:v>
                  </c:pt>
                  <c:pt idx="4">
                    <c:v>08/11/2024</c:v>
                  </c:pt>
                  <c:pt idx="5">
                    <c:v xml:space="preserve">VIGENTE </c:v>
                  </c:pt>
                </c:lvl>
                <c:lvl>
                  <c:pt idx="0">
                    <c:v>24 A2</c:v>
                  </c:pt>
                  <c:pt idx="1">
                    <c:v>2024</c:v>
                  </c:pt>
                  <c:pt idx="2">
                    <c:v>PLUG LOCAÇÃO INFORMÁTICA AUDIOVISUAL LTDA ME</c:v>
                  </c:pt>
                  <c:pt idx="3">
                    <c:v>07.254.166/0001-83</c:v>
                  </c:pt>
                  <c:pt idx="4">
                    <c:v>07/02/2025</c:v>
                  </c:pt>
                  <c:pt idx="5">
                    <c:v xml:space="preserve">VIGENTE </c:v>
                  </c:pt>
                </c:lvl>
                <c:lvl>
                  <c:pt idx="0">
                    <c:v>24 A3</c:v>
                  </c:pt>
                  <c:pt idx="1">
                    <c:v>2024</c:v>
                  </c:pt>
                  <c:pt idx="2">
                    <c:v>PLUG LOCAÇÃO INFORMÁTICA AUDIOVISUAL LTDA ME</c:v>
                  </c:pt>
                  <c:pt idx="3">
                    <c:v>07.254.166/0001-83</c:v>
                  </c:pt>
                  <c:pt idx="4">
                    <c:v>31/07/2025</c:v>
                  </c:pt>
                  <c:pt idx="5">
                    <c:v xml:space="preserve">VIGENTE </c:v>
                  </c:pt>
                </c:lvl>
                <c:lvl>
                  <c:pt idx="0">
                    <c:v>24 A4</c:v>
                  </c:pt>
                  <c:pt idx="1">
                    <c:v>2024</c:v>
                  </c:pt>
                  <c:pt idx="2">
                    <c:v>PLUG LOCAÇÃO INFORMÁTICA AUDIOVISUAL LTDA ME</c:v>
                  </c:pt>
                  <c:pt idx="3">
                    <c:v>07.254.166/0001-83</c:v>
                  </c:pt>
                  <c:pt idx="4">
                    <c:v>11/11/2025</c:v>
                  </c:pt>
                  <c:pt idx="5">
                    <c:v xml:space="preserve">VIGENTE </c:v>
                  </c:pt>
                </c:lvl>
                <c:lvl>
                  <c:pt idx="0">
                    <c:v>24 A5</c:v>
                  </c:pt>
                  <c:pt idx="1">
                    <c:v>2024</c:v>
                  </c:pt>
                  <c:pt idx="2">
                    <c:v>PLUG LOCAÇÃO INFORMÁTICA AUDIOVISUAL LTDA ME</c:v>
                  </c:pt>
                  <c:pt idx="3">
                    <c:v>07.254.166/0001-83</c:v>
                  </c:pt>
                  <c:pt idx="4">
                    <c:v>23/12/2025</c:v>
                  </c:pt>
                  <c:pt idx="5">
                    <c:v xml:space="preserve">VIGENTE </c:v>
                  </c:pt>
                </c:lvl>
                <c:lvl>
                  <c:pt idx="0">
                    <c:v>25</c:v>
                  </c:pt>
                  <c:pt idx="1">
                    <c:v>2024</c:v>
                  </c:pt>
                  <c:pt idx="2">
                    <c:v>NOXTEC SERVICOS LTDA</c:v>
                  </c:pt>
                  <c:pt idx="3">
                    <c:v>21.388.231/0001-94</c:v>
                  </c:pt>
                  <c:pt idx="4">
                    <c:v>10/10/2024</c:v>
                  </c:pt>
                  <c:pt idx="5">
                    <c:v xml:space="preserve">VIGENTE </c:v>
                  </c:pt>
                </c:lvl>
                <c:lvl>
                  <c:pt idx="0">
                    <c:v>25 - A1</c:v>
                  </c:pt>
                  <c:pt idx="1">
                    <c:v>2024</c:v>
                  </c:pt>
                  <c:pt idx="2">
                    <c:v>NOXTEC SERVICOS LTDA</c:v>
                  </c:pt>
                  <c:pt idx="3">
                    <c:v>21.388.231/0001-94</c:v>
                  </c:pt>
                  <c:pt idx="4">
                    <c:v>08/11/2024</c:v>
                  </c:pt>
                  <c:pt idx="5">
                    <c:v xml:space="preserve">VIGENTE </c:v>
                  </c:pt>
                </c:lvl>
                <c:lvl>
                  <c:pt idx="0">
                    <c:v>25 - A2</c:v>
                  </c:pt>
                  <c:pt idx="1">
                    <c:v>2024</c:v>
                  </c:pt>
                  <c:pt idx="2">
                    <c:v>NOXTEC SERVICOS LTDA</c:v>
                  </c:pt>
                  <c:pt idx="3">
                    <c:v>21.388.231/0001-94</c:v>
                  </c:pt>
                  <c:pt idx="4">
                    <c:v>07/02/2025</c:v>
                  </c:pt>
                  <c:pt idx="5">
                    <c:v xml:space="preserve">VIGENTE </c:v>
                  </c:pt>
                </c:lvl>
                <c:lvl>
                  <c:pt idx="0">
                    <c:v>25 - A3</c:v>
                  </c:pt>
                  <c:pt idx="1">
                    <c:v>2024</c:v>
                  </c:pt>
                  <c:pt idx="2">
                    <c:v>NOXTEC SERVICOS LTDA</c:v>
                  </c:pt>
                  <c:pt idx="3">
                    <c:v>21.388.231/0001-94</c:v>
                  </c:pt>
                  <c:pt idx="4">
                    <c:v>07/08/2025</c:v>
                  </c:pt>
                  <c:pt idx="5">
                    <c:v xml:space="preserve">VIGENTE </c:v>
                  </c:pt>
                </c:lvl>
                <c:lvl>
                  <c:pt idx="0">
                    <c:v>25 - A4</c:v>
                  </c:pt>
                  <c:pt idx="1">
                    <c:v>2024</c:v>
                  </c:pt>
                  <c:pt idx="2">
                    <c:v>NOXTEC SERVICOS LTDA</c:v>
                  </c:pt>
                  <c:pt idx="3">
                    <c:v>21.388.231/0001-94</c:v>
                  </c:pt>
                  <c:pt idx="4">
                    <c:v>26/01/2026</c:v>
                  </c:pt>
                  <c:pt idx="5">
                    <c:v xml:space="preserve">VIGENTE </c:v>
                  </c:pt>
                </c:lvl>
                <c:lvl>
                  <c:pt idx="0">
                    <c:v>26</c:v>
                  </c:pt>
                  <c:pt idx="1">
                    <c:v>2024</c:v>
                  </c:pt>
                  <c:pt idx="2">
                    <c:v>CONAGUA AMBIENTAL LTDA</c:v>
                  </c:pt>
                  <c:pt idx="3">
                    <c:v>01.615.998/0001-00</c:v>
                  </c:pt>
                  <c:pt idx="4">
                    <c:v>10/10/2024</c:v>
                  </c:pt>
                  <c:pt idx="5">
                    <c:v>ENCERRADO</c:v>
                  </c:pt>
                </c:lvl>
                <c:lvl>
                  <c:pt idx="0">
                    <c:v>26 - A1</c:v>
                  </c:pt>
                  <c:pt idx="1">
                    <c:v>2024</c:v>
                  </c:pt>
                  <c:pt idx="2">
                    <c:v>CONAGUA AMBIENTAL LTDA</c:v>
                  </c:pt>
                  <c:pt idx="3">
                    <c:v>01.615.998/0001-00</c:v>
                  </c:pt>
                  <c:pt idx="4">
                    <c:v>08/11/2024</c:v>
                  </c:pt>
                  <c:pt idx="5">
                    <c:v>ENCERRADO</c:v>
                  </c:pt>
                </c:lvl>
                <c:lvl>
                  <c:pt idx="0">
                    <c:v>26 - A2</c:v>
                  </c:pt>
                  <c:pt idx="1">
                    <c:v>2024</c:v>
                  </c:pt>
                  <c:pt idx="2">
                    <c:v>CONAGUA AMBIENTAL LTDA</c:v>
                  </c:pt>
                  <c:pt idx="3">
                    <c:v>01.615.998/0001-00</c:v>
                  </c:pt>
                  <c:pt idx="4">
                    <c:v>07/02/2025</c:v>
                  </c:pt>
                  <c:pt idx="5">
                    <c:v>ENCERRADO</c:v>
                  </c:pt>
                </c:lvl>
                <c:lvl>
                  <c:pt idx="0">
                    <c:v>26 - A3</c:v>
                  </c:pt>
                  <c:pt idx="1">
                    <c:v>2024</c:v>
                  </c:pt>
                  <c:pt idx="2">
                    <c:v>CONAGUA AMBIENTAL LTDA</c:v>
                  </c:pt>
                  <c:pt idx="3">
                    <c:v>01.615.998/0001-00</c:v>
                  </c:pt>
                  <c:pt idx="4">
                    <c:v>19/08/2025</c:v>
                  </c:pt>
                  <c:pt idx="5">
                    <c:v>ENCERRADO</c:v>
                  </c:pt>
                </c:lvl>
                <c:lvl>
                  <c:pt idx="0">
                    <c:v>26 - A4</c:v>
                  </c:pt>
                  <c:pt idx="1">
                    <c:v>2024</c:v>
                  </c:pt>
                  <c:pt idx="2">
                    <c:v>CONAGUA AMBIENTAL LTDA</c:v>
                  </c:pt>
                  <c:pt idx="3">
                    <c:v>01.615.998/0001-00</c:v>
                  </c:pt>
                  <c:pt idx="4">
                    <c:v>04/02/2026</c:v>
                  </c:pt>
                  <c:pt idx="5">
                    <c:v>ENCERRADO</c:v>
                  </c:pt>
                </c:lvl>
                <c:lvl>
                  <c:pt idx="0">
                    <c:v>26 - N</c:v>
                  </c:pt>
                  <c:pt idx="1">
                    <c:v>2024</c:v>
                  </c:pt>
                  <c:pt idx="2">
                    <c:v>CONAGUA AMBIENTAL LTDA</c:v>
                  </c:pt>
                  <c:pt idx="3">
                    <c:v>01.615.998/0001-00</c:v>
                  </c:pt>
                  <c:pt idx="4">
                    <c:v>01/06/2026</c:v>
                  </c:pt>
                  <c:pt idx="5">
                    <c:v>ENCERRADO</c:v>
                  </c:pt>
                </c:lvl>
                <c:lvl>
                  <c:pt idx="0">
                    <c:v>28</c:v>
                  </c:pt>
                  <c:pt idx="1">
                    <c:v>2024</c:v>
                  </c:pt>
                  <c:pt idx="2">
                    <c:v>D3 SOLUÇÕES LTDA</c:v>
                  </c:pt>
                  <c:pt idx="3">
                    <c:v>17.933.055/0001-57</c:v>
                  </c:pt>
                  <c:pt idx="4">
                    <c:v>10/10/2024</c:v>
                  </c:pt>
                  <c:pt idx="5">
                    <c:v xml:space="preserve">VIGENTE </c:v>
                  </c:pt>
                </c:lvl>
                <c:lvl>
                  <c:pt idx="0">
                    <c:v>28 - A1</c:v>
                  </c:pt>
                  <c:pt idx="1">
                    <c:v>2024</c:v>
                  </c:pt>
                  <c:pt idx="2">
                    <c:v>D3 SOLUÇÕES LTDA</c:v>
                  </c:pt>
                  <c:pt idx="3">
                    <c:v>17.933.055/0001-57</c:v>
                  </c:pt>
                  <c:pt idx="4">
                    <c:v>08/11/2024</c:v>
                  </c:pt>
                  <c:pt idx="5">
                    <c:v xml:space="preserve">VIGENTE </c:v>
                  </c:pt>
                </c:lvl>
                <c:lvl>
                  <c:pt idx="0">
                    <c:v>28 - A2</c:v>
                  </c:pt>
                  <c:pt idx="1">
                    <c:v>2024</c:v>
                  </c:pt>
                  <c:pt idx="2">
                    <c:v>D3 SOLUÇÕES LTDA</c:v>
                  </c:pt>
                  <c:pt idx="3">
                    <c:v>17.933.055/0001-57</c:v>
                  </c:pt>
                  <c:pt idx="4">
                    <c:v>07/02/2025</c:v>
                  </c:pt>
                  <c:pt idx="5">
                    <c:v xml:space="preserve">VIGENTE </c:v>
                  </c:pt>
                </c:lvl>
                <c:lvl>
                  <c:pt idx="0">
                    <c:v>28 - A3</c:v>
                  </c:pt>
                  <c:pt idx="1">
                    <c:v>2024</c:v>
                  </c:pt>
                  <c:pt idx="2">
                    <c:v>D3 SOLUÇÕES LTDA</c:v>
                  </c:pt>
                  <c:pt idx="3">
                    <c:v>17.933.055/0001-57</c:v>
                  </c:pt>
                  <c:pt idx="4">
                    <c:v>19/08/2025</c:v>
                  </c:pt>
                  <c:pt idx="5">
                    <c:v xml:space="preserve">VIGENTE </c:v>
                  </c:pt>
                </c:lvl>
                <c:lvl>
                  <c:pt idx="0">
                    <c:v>28 - A4</c:v>
                  </c:pt>
                  <c:pt idx="1">
                    <c:v>2024</c:v>
                  </c:pt>
                  <c:pt idx="2">
                    <c:v>D3 SOLUÇÕES LTDA</c:v>
                  </c:pt>
                  <c:pt idx="3">
                    <c:v>17.933.055/0001-57</c:v>
                  </c:pt>
                  <c:pt idx="4">
                    <c:v>19/08/2025</c:v>
                  </c:pt>
                  <c:pt idx="5">
                    <c:v xml:space="preserve">VIGENTE </c:v>
                  </c:pt>
                </c:lvl>
                <c:lvl>
                  <c:pt idx="0">
                    <c:v>29</c:v>
                  </c:pt>
                  <c:pt idx="1">
                    <c:v>2024</c:v>
                  </c:pt>
                  <c:pt idx="2">
                    <c:v>NOXTEC SERVIÇOS LTDA</c:v>
                  </c:pt>
                  <c:pt idx="3">
                    <c:v>21.388.231/0001-94</c:v>
                  </c:pt>
                  <c:pt idx="4">
                    <c:v>10/10/2024</c:v>
                  </c:pt>
                  <c:pt idx="5">
                    <c:v xml:space="preserve">VIGENTE </c:v>
                  </c:pt>
                </c:lvl>
                <c:lvl>
                  <c:pt idx="0">
                    <c:v>29 - A1</c:v>
                  </c:pt>
                  <c:pt idx="1">
                    <c:v>2024</c:v>
                  </c:pt>
                  <c:pt idx="2">
                    <c:v>NOXTEC SERVIÇOS LTDA</c:v>
                  </c:pt>
                  <c:pt idx="3">
                    <c:v>21.388.231/0001-94</c:v>
                  </c:pt>
                  <c:pt idx="4">
                    <c:v>08/11/2024</c:v>
                  </c:pt>
                  <c:pt idx="5">
                    <c:v xml:space="preserve">VIGENTE </c:v>
                  </c:pt>
                </c:lvl>
                <c:lvl>
                  <c:pt idx="0">
                    <c:v>29 - A2</c:v>
                  </c:pt>
                  <c:pt idx="1">
                    <c:v>2024</c:v>
                  </c:pt>
                  <c:pt idx="2">
                    <c:v>NOXTEC SERVIÇOS LTDA</c:v>
                  </c:pt>
                  <c:pt idx="3">
                    <c:v>21.388.231/0001-94</c:v>
                  </c:pt>
                  <c:pt idx="4">
                    <c:v>07/02/2025</c:v>
                  </c:pt>
                  <c:pt idx="5">
                    <c:v xml:space="preserve">VIGENTE </c:v>
                  </c:pt>
                </c:lvl>
                <c:lvl>
                  <c:pt idx="0">
                    <c:v>29 - A3</c:v>
                  </c:pt>
                  <c:pt idx="1">
                    <c:v>2024</c:v>
                  </c:pt>
                  <c:pt idx="2">
                    <c:v>NOXTEC SERVIÇOS LTDA</c:v>
                  </c:pt>
                  <c:pt idx="3">
                    <c:v>21.388.231/0001-94</c:v>
                  </c:pt>
                  <c:pt idx="4">
                    <c:v>07/08/2025</c:v>
                  </c:pt>
                  <c:pt idx="5">
                    <c:v xml:space="preserve">VIGENTE </c:v>
                  </c:pt>
                </c:lvl>
                <c:lvl>
                  <c:pt idx="0">
                    <c:v>29 - A4</c:v>
                  </c:pt>
                  <c:pt idx="1">
                    <c:v>2024</c:v>
                  </c:pt>
                  <c:pt idx="2">
                    <c:v>NOXTEC SERVIÇOS LTDA</c:v>
                  </c:pt>
                  <c:pt idx="3">
                    <c:v>21.388.231/0001-94</c:v>
                  </c:pt>
                  <c:pt idx="4">
                    <c:v>31/10/2025</c:v>
                  </c:pt>
                  <c:pt idx="5">
                    <c:v xml:space="preserve">VIGENTE </c:v>
                  </c:pt>
                </c:lvl>
                <c:lvl>
                  <c:pt idx="0">
                    <c:v>29 - A5</c:v>
                  </c:pt>
                  <c:pt idx="1">
                    <c:v>2024</c:v>
                  </c:pt>
                  <c:pt idx="2">
                    <c:v>NOXTEC SERVIÇOS LTDA</c:v>
                  </c:pt>
                  <c:pt idx="3">
                    <c:v>21.388.231/0001-94</c:v>
                  </c:pt>
                  <c:pt idx="4">
                    <c:v>26/01/2026</c:v>
                  </c:pt>
                  <c:pt idx="5">
                    <c:v xml:space="preserve">VIGENTE </c:v>
                  </c:pt>
                </c:lvl>
                <c:lvl>
                  <c:pt idx="0">
                    <c:v>29 - A6</c:v>
                  </c:pt>
                  <c:pt idx="1">
                    <c:v>2024</c:v>
                  </c:pt>
                  <c:pt idx="2">
                    <c:v>NOXTEC SERVIÇOS LTDA</c:v>
                  </c:pt>
                  <c:pt idx="3">
                    <c:v>21.388.231/0001-94</c:v>
                  </c:pt>
                  <c:pt idx="4">
                    <c:v>11/03/2026</c:v>
                  </c:pt>
                  <c:pt idx="5">
                    <c:v xml:space="preserve">VIGENTE </c:v>
                  </c:pt>
                </c:lvl>
                <c:lvl>
                  <c:pt idx="0">
                    <c:v>34</c:v>
                  </c:pt>
                  <c:pt idx="1">
                    <c:v>2024</c:v>
                  </c:pt>
                  <c:pt idx="2">
                    <c:v>POSTO CAPITAL LTDA</c:v>
                  </c:pt>
                  <c:pt idx="3">
                    <c:v xml:space="preserve">00.903.740/0001-38 </c:v>
                  </c:pt>
                  <c:pt idx="4">
                    <c:v>10/10/2024</c:v>
                  </c:pt>
                  <c:pt idx="5">
                    <c:v>ENCERRADO</c:v>
                  </c:pt>
                </c:lvl>
                <c:lvl>
                  <c:pt idx="0">
                    <c:v>34-A1</c:v>
                  </c:pt>
                  <c:pt idx="1">
                    <c:v>2024</c:v>
                  </c:pt>
                  <c:pt idx="2">
                    <c:v>POSTO CAPITAL LTDA</c:v>
                  </c:pt>
                  <c:pt idx="3">
                    <c:v xml:space="preserve">00.903.740/0001-38 </c:v>
                  </c:pt>
                  <c:pt idx="4">
                    <c:v>18/02/2025</c:v>
                  </c:pt>
                  <c:pt idx="5">
                    <c:v>ENCERRADO</c:v>
                  </c:pt>
                </c:lvl>
                <c:lvl>
                  <c:pt idx="0">
                    <c:v>34-A2</c:v>
                  </c:pt>
                  <c:pt idx="1">
                    <c:v>2024</c:v>
                  </c:pt>
                  <c:pt idx="2">
                    <c:v>POSTO CAPITAL LTDA</c:v>
                  </c:pt>
                  <c:pt idx="3">
                    <c:v xml:space="preserve">00.903.740/0001-38 </c:v>
                  </c:pt>
                  <c:pt idx="4">
                    <c:v>11/08/2025</c:v>
                  </c:pt>
                  <c:pt idx="5">
                    <c:v>ENCERRADO</c:v>
                  </c:pt>
                </c:lvl>
                <c:lvl>
                  <c:pt idx="0">
                    <c:v>34-A3</c:v>
                  </c:pt>
                  <c:pt idx="1">
                    <c:v>2024</c:v>
                  </c:pt>
                  <c:pt idx="2">
                    <c:v>POSTO CAPITAL LTDA</c:v>
                  </c:pt>
                  <c:pt idx="3">
                    <c:v xml:space="preserve">00.903.740/0001-38 </c:v>
                  </c:pt>
                  <c:pt idx="4">
                    <c:v>26/01/2026</c:v>
                  </c:pt>
                  <c:pt idx="5">
                    <c:v>ENCERRADO</c:v>
                  </c:pt>
                </c:lvl>
                <c:lvl>
                  <c:pt idx="0">
                    <c:v>34 - D</c:v>
                  </c:pt>
                  <c:pt idx="1">
                    <c:v>2024</c:v>
                  </c:pt>
                  <c:pt idx="2">
                    <c:v>POSTO CAPITAL LTDA</c:v>
                  </c:pt>
                  <c:pt idx="3">
                    <c:v xml:space="preserve">00.903.740/0001-38 </c:v>
                  </c:pt>
                  <c:pt idx="4">
                    <c:v>20/05/2026</c:v>
                  </c:pt>
                  <c:pt idx="5">
                    <c:v>ENCERRADO</c:v>
                  </c:pt>
                </c:lvl>
                <c:lvl>
                  <c:pt idx="0">
                    <c:v>39</c:v>
                  </c:pt>
                  <c:pt idx="1">
                    <c:v>2024</c:v>
                  </c:pt>
                  <c:pt idx="2">
                    <c:v>DENER FERREIRA BORGES - ME</c:v>
                  </c:pt>
                  <c:pt idx="3">
                    <c:v>17.246.674/0001-73</c:v>
                  </c:pt>
                  <c:pt idx="4">
                    <c:v>10/10/2024</c:v>
                  </c:pt>
                  <c:pt idx="5">
                    <c:v xml:space="preserve">VIGENTE </c:v>
                  </c:pt>
                </c:lvl>
                <c:lvl>
                  <c:pt idx="0">
                    <c:v>39 - A1</c:v>
                  </c:pt>
                  <c:pt idx="1">
                    <c:v>2024</c:v>
                  </c:pt>
                  <c:pt idx="2">
                    <c:v>DENER FERREIRA BORGES - ME</c:v>
                  </c:pt>
                  <c:pt idx="3">
                    <c:v>17.246.674/0001-73</c:v>
                  </c:pt>
                  <c:pt idx="4">
                    <c:v>08/11/2024</c:v>
                  </c:pt>
                  <c:pt idx="5">
                    <c:v xml:space="preserve">VIGENTE </c:v>
                  </c:pt>
                </c:lvl>
                <c:lvl>
                  <c:pt idx="0">
                    <c:v>39 - A2</c:v>
                  </c:pt>
                  <c:pt idx="1">
                    <c:v>2024</c:v>
                  </c:pt>
                  <c:pt idx="2">
                    <c:v>DENER FERREIRA BORGES - ME</c:v>
                  </c:pt>
                  <c:pt idx="3">
                    <c:v>17.246.674/0001-73</c:v>
                  </c:pt>
                  <c:pt idx="4">
                    <c:v>07/02/2025</c:v>
                  </c:pt>
                  <c:pt idx="5">
                    <c:v xml:space="preserve">VIGENTE </c:v>
                  </c:pt>
                </c:lvl>
                <c:lvl>
                  <c:pt idx="0">
                    <c:v>39 - A3</c:v>
                  </c:pt>
                  <c:pt idx="1">
                    <c:v>2024</c:v>
                  </c:pt>
                  <c:pt idx="2">
                    <c:v>DENER FERREIRA BORGES - ME</c:v>
                  </c:pt>
                  <c:pt idx="3">
                    <c:v>17.246.674/0001-73</c:v>
                  </c:pt>
                  <c:pt idx="4">
                    <c:v>31/07/2025</c:v>
                  </c:pt>
                  <c:pt idx="5">
                    <c:v xml:space="preserve">VIGENTE </c:v>
                  </c:pt>
                </c:lvl>
                <c:lvl>
                  <c:pt idx="0">
                    <c:v>39 - A4</c:v>
                  </c:pt>
                  <c:pt idx="1">
                    <c:v>2024</c:v>
                  </c:pt>
                  <c:pt idx="2">
                    <c:v>DENER FERREIRA BORGES - ME</c:v>
                  </c:pt>
                  <c:pt idx="3">
                    <c:v>17.246.674/0001-73</c:v>
                  </c:pt>
                  <c:pt idx="4">
                    <c:v>22/01/2026</c:v>
                  </c:pt>
                  <c:pt idx="5">
                    <c:v xml:space="preserve">VIGENTE </c:v>
                  </c:pt>
                </c:lvl>
                <c:lvl>
                  <c:pt idx="0">
                    <c:v>54</c:v>
                  </c:pt>
                  <c:pt idx="1">
                    <c:v>2024</c:v>
                  </c:pt>
                  <c:pt idx="2">
                    <c:v>BR GAAP CORPORATION TECNOLOGIA DA INFORMAÇÃO LTDA</c:v>
                  </c:pt>
                  <c:pt idx="3">
                    <c:v>16.106.178/0001- 51</c:v>
                  </c:pt>
                  <c:pt idx="4">
                    <c:v>10/10/2024</c:v>
                  </c:pt>
                  <c:pt idx="5">
                    <c:v xml:space="preserve">VIGENTE </c:v>
                  </c:pt>
                </c:lvl>
                <c:lvl>
                  <c:pt idx="0">
                    <c:v>54 - A1</c:v>
                  </c:pt>
                  <c:pt idx="1">
                    <c:v>2024</c:v>
                  </c:pt>
                  <c:pt idx="2">
                    <c:v>BR GAAP CORPORATION TECNOLOGIA DA INFORMAÇÃO LTDA</c:v>
                  </c:pt>
                  <c:pt idx="3">
                    <c:v>16.106.178/0001- 51</c:v>
                  </c:pt>
                  <c:pt idx="4">
                    <c:v>08/11/2024</c:v>
                  </c:pt>
                  <c:pt idx="5">
                    <c:v xml:space="preserve">VIGENTE </c:v>
                  </c:pt>
                </c:lvl>
                <c:lvl>
                  <c:pt idx="0">
                    <c:v>54 - A2</c:v>
                  </c:pt>
                  <c:pt idx="1">
                    <c:v>2024</c:v>
                  </c:pt>
                  <c:pt idx="2">
                    <c:v>BR GAAP CORPORATION TECNOLOGIA DA INFORMAÇÃO LTDA</c:v>
                  </c:pt>
                  <c:pt idx="3">
                    <c:v>16.106.178/0001- 51</c:v>
                  </c:pt>
                  <c:pt idx="4">
                    <c:v>07/02/2025</c:v>
                  </c:pt>
                  <c:pt idx="5">
                    <c:v xml:space="preserve">VIGENTE </c:v>
                  </c:pt>
                </c:lvl>
                <c:lvl>
                  <c:pt idx="0">
                    <c:v>54 - A3</c:v>
                  </c:pt>
                  <c:pt idx="1">
                    <c:v>2024</c:v>
                  </c:pt>
                  <c:pt idx="2">
                    <c:v>BR GAAP CORPORATION TECNOLOGIA DA INFORMAÇÃO LTDA</c:v>
                  </c:pt>
                  <c:pt idx="3">
                    <c:v>16.106.178/0001- 51</c:v>
                  </c:pt>
                  <c:pt idx="4">
                    <c:v>27/08/2025</c:v>
                  </c:pt>
                  <c:pt idx="5">
                    <c:v xml:space="preserve">VIGENTE </c:v>
                  </c:pt>
                </c:lvl>
                <c:lvl>
                  <c:pt idx="0">
                    <c:v>54 - A4</c:v>
                  </c:pt>
                  <c:pt idx="1">
                    <c:v>2024</c:v>
                  </c:pt>
                  <c:pt idx="2">
                    <c:v>BR GAAP CORPORATION TECNOLOGIA DA INFORMAÇÃO LTDA</c:v>
                  </c:pt>
                  <c:pt idx="3">
                    <c:v>16.106.178/0001- 51</c:v>
                  </c:pt>
                  <c:pt idx="4">
                    <c:v>26/01/2026</c:v>
                  </c:pt>
                  <c:pt idx="5">
                    <c:v xml:space="preserve">VIGENTE </c:v>
                  </c:pt>
                </c:lvl>
                <c:lvl>
                  <c:pt idx="0">
                    <c:v>57</c:v>
                  </c:pt>
                  <c:pt idx="1">
                    <c:v>2024</c:v>
                  </c:pt>
                  <c:pt idx="2">
                    <c:v>BETHDAYANE DE ABREU SERRA (B.A.S FONOAUDIOLOGIA)</c:v>
                  </c:pt>
                  <c:pt idx="3">
                    <c:v>44.552.010/0001-05</c:v>
                  </c:pt>
                  <c:pt idx="4">
                    <c:v>10/10/2024</c:v>
                  </c:pt>
                  <c:pt idx="5">
                    <c:v xml:space="preserve">VIGENTE </c:v>
                  </c:pt>
                </c:lvl>
                <c:lvl>
                  <c:pt idx="0">
                    <c:v>57 - A1</c:v>
                  </c:pt>
                  <c:pt idx="1">
                    <c:v>2024</c:v>
                  </c:pt>
                  <c:pt idx="2">
                    <c:v>BETHDAYANE DE ABREU SERRA (B.A.S FONOAUDIOLOGIA)</c:v>
                  </c:pt>
                  <c:pt idx="3">
                    <c:v>44.552.010/0001-05</c:v>
                  </c:pt>
                  <c:pt idx="4">
                    <c:v>12/11/2024</c:v>
                  </c:pt>
                  <c:pt idx="5">
                    <c:v xml:space="preserve">VIGENTE </c:v>
                  </c:pt>
                </c:lvl>
                <c:lvl>
                  <c:pt idx="0">
                    <c:v>57 - A2</c:v>
                  </c:pt>
                  <c:pt idx="1">
                    <c:v>2024</c:v>
                  </c:pt>
                  <c:pt idx="2">
                    <c:v>BETHDAYANE DE ABREU SERRA (B.A.S FONOAUDIOLOGIA)</c:v>
                  </c:pt>
                  <c:pt idx="3">
                    <c:v>44.552.010/0001-05</c:v>
                  </c:pt>
                  <c:pt idx="4">
                    <c:v>25/02/2025</c:v>
                  </c:pt>
                  <c:pt idx="5">
                    <c:v xml:space="preserve">VIGENTE </c:v>
                  </c:pt>
                </c:lvl>
                <c:lvl>
                  <c:pt idx="0">
                    <c:v>57 -A3</c:v>
                  </c:pt>
                  <c:pt idx="1">
                    <c:v>2024</c:v>
                  </c:pt>
                  <c:pt idx="2">
                    <c:v>BETHDAYANE DE ABREU SERRA (B.A.S FONOAUDIOLOGIA)</c:v>
                  </c:pt>
                  <c:pt idx="3">
                    <c:v>44.552.010/0001-05</c:v>
                  </c:pt>
                  <c:pt idx="4">
                    <c:v>20/082025</c:v>
                  </c:pt>
                  <c:pt idx="5">
                    <c:v xml:space="preserve">VIGENTE </c:v>
                  </c:pt>
                </c:lvl>
                <c:lvl>
                  <c:pt idx="0">
                    <c:v>57 - A4</c:v>
                  </c:pt>
                  <c:pt idx="1">
                    <c:v>2024</c:v>
                  </c:pt>
                  <c:pt idx="2">
                    <c:v>BETHDAYANE DE ABREU SERRA (B.A.S FONOAUDIOLOGIA)</c:v>
                  </c:pt>
                  <c:pt idx="3">
                    <c:v>44.552.010/0001-05</c:v>
                  </c:pt>
                  <c:pt idx="4">
                    <c:v>22/01/2026</c:v>
                  </c:pt>
                  <c:pt idx="5">
                    <c:v xml:space="preserve">VIGENTE </c:v>
                  </c:pt>
                </c:lvl>
                <c:lvl>
                  <c:pt idx="0">
                    <c:v>64</c:v>
                  </c:pt>
                  <c:pt idx="1">
                    <c:v>2024</c:v>
                  </c:pt>
                  <c:pt idx="2">
                    <c:v>RIBAS INFORMÁTICA</c:v>
                  </c:pt>
                  <c:pt idx="3">
                    <c:v>31.777.296/0001-85</c:v>
                  </c:pt>
                  <c:pt idx="4">
                    <c:v>10/10/2024</c:v>
                  </c:pt>
                  <c:pt idx="5">
                    <c:v xml:space="preserve">VIGENTE </c:v>
                  </c:pt>
                </c:lvl>
                <c:lvl>
                  <c:pt idx="0">
                    <c:v>64-A1</c:v>
                  </c:pt>
                  <c:pt idx="1">
                    <c:v>2024</c:v>
                  </c:pt>
                  <c:pt idx="2">
                    <c:v>RIBAS INFORMÁTICA</c:v>
                  </c:pt>
                  <c:pt idx="3">
                    <c:v>31.777.296/0001-85</c:v>
                  </c:pt>
                  <c:pt idx="4">
                    <c:v>03/10/2025</c:v>
                  </c:pt>
                  <c:pt idx="5">
                    <c:v xml:space="preserve">VIGENTE </c:v>
                  </c:pt>
                </c:lvl>
                <c:lvl>
                  <c:pt idx="0">
                    <c:v>66</c:v>
                  </c:pt>
                  <c:pt idx="1">
                    <c:v>2024</c:v>
                  </c:pt>
                  <c:pt idx="2">
                    <c:v>PLUXEE BENEFÍCIOS BRASIL S.A.</c:v>
                  </c:pt>
                  <c:pt idx="3">
                    <c:v>69.034.668/0001-56</c:v>
                  </c:pt>
                  <c:pt idx="4">
                    <c:v>10/10/2024</c:v>
                  </c:pt>
                  <c:pt idx="5">
                    <c:v>VIGENTE</c:v>
                  </c:pt>
                </c:lvl>
                <c:lvl>
                  <c:pt idx="0">
                    <c:v>67</c:v>
                  </c:pt>
                  <c:pt idx="1">
                    <c:v>2024</c:v>
                  </c:pt>
                  <c:pt idx="2">
                    <c:v>DBS TELECOM LTDA</c:v>
                  </c:pt>
                  <c:pt idx="3">
                    <c:v>21.958.109/0003-78</c:v>
                  </c:pt>
                  <c:pt idx="4">
                    <c:v>10/10/2024</c:v>
                  </c:pt>
                  <c:pt idx="5">
                    <c:v xml:space="preserve">VIGENTE </c:v>
                  </c:pt>
                </c:lvl>
                <c:lvl>
                  <c:pt idx="0">
                    <c:v>67 - A1</c:v>
                  </c:pt>
                  <c:pt idx="1">
                    <c:v>2024</c:v>
                  </c:pt>
                  <c:pt idx="2">
                    <c:v>DBS TELECOM LTDA</c:v>
                  </c:pt>
                  <c:pt idx="3">
                    <c:v>21.958.109/0003-78</c:v>
                  </c:pt>
                  <c:pt idx="4">
                    <c:v>11/02/2025</c:v>
                  </c:pt>
                  <c:pt idx="5">
                    <c:v xml:space="preserve">VIGENTE </c:v>
                  </c:pt>
                </c:lvl>
                <c:lvl>
                  <c:pt idx="0">
                    <c:v>67 - A2</c:v>
                  </c:pt>
                  <c:pt idx="1">
                    <c:v>2024</c:v>
                  </c:pt>
                  <c:pt idx="2">
                    <c:v>DBS TELECOM LTDA</c:v>
                  </c:pt>
                  <c:pt idx="3">
                    <c:v>21.958.109/0003-78</c:v>
                  </c:pt>
                  <c:pt idx="4">
                    <c:v>19/08/2025</c:v>
                  </c:pt>
                  <c:pt idx="5">
                    <c:v xml:space="preserve">VIGENTE </c:v>
                  </c:pt>
                </c:lvl>
                <c:lvl>
                  <c:pt idx="0">
                    <c:v>67 - A3</c:v>
                  </c:pt>
                  <c:pt idx="1">
                    <c:v>2024</c:v>
                  </c:pt>
                  <c:pt idx="2">
                    <c:v>DBS TELECOM LTDA</c:v>
                  </c:pt>
                  <c:pt idx="3">
                    <c:v>21.958.109/0003-78</c:v>
                  </c:pt>
                  <c:pt idx="4">
                    <c:v>03/02/2026</c:v>
                  </c:pt>
                  <c:pt idx="5">
                    <c:v xml:space="preserve">VIGENTE </c:v>
                  </c:pt>
                </c:lvl>
                <c:lvl>
                  <c:pt idx="0">
                    <c:v>71</c:v>
                  </c:pt>
                  <c:pt idx="1">
                    <c:v>2024</c:v>
                  </c:pt>
                  <c:pt idx="2">
                    <c:v>SIEMENS HEALTHCARE DIAGNÓSTICOS LTDA.</c:v>
                  </c:pt>
                  <c:pt idx="3">
                    <c:v>01.449.930/0011-61</c:v>
                  </c:pt>
                  <c:pt idx="4">
                    <c:v>08/11/2024</c:v>
                  </c:pt>
                  <c:pt idx="5">
                    <c:v xml:space="preserve">VIGENTE </c:v>
                  </c:pt>
                </c:lvl>
                <c:lvl/>
                <c:lvl>
                  <c:pt idx="0">
                    <c:v>2025</c:v>
                  </c:pt>
                </c:lvl>
                <c:lvl>
                  <c:pt idx="0">
                    <c:v>Contrato Nº</c:v>
                  </c:pt>
                  <c:pt idx="1">
                    <c:v>Ano</c:v>
                  </c:pt>
                  <c:pt idx="2">
                    <c:v>Fornecedor</c:v>
                  </c:pt>
                  <c:pt idx="3">
                    <c:v>CNPJ</c:v>
                  </c:pt>
                  <c:pt idx="4">
                    <c:v>Publicação</c:v>
                  </c:pt>
                  <c:pt idx="5">
                    <c:v>Status</c:v>
                  </c:pt>
                </c:lvl>
                <c:lvl>
                  <c:pt idx="0">
                    <c:v>7</c:v>
                  </c:pt>
                  <c:pt idx="1">
                    <c:v>2025</c:v>
                  </c:pt>
                  <c:pt idx="2">
                    <c:v>LS PRODUTOS E SERVIÇOS LTDA</c:v>
                  </c:pt>
                  <c:pt idx="3">
                    <c:v>08.532.353/001-44</c:v>
                  </c:pt>
                  <c:pt idx="4">
                    <c:v>11/03/2025</c:v>
                  </c:pt>
                  <c:pt idx="5">
                    <c:v>VIGENTE</c:v>
                  </c:pt>
                </c:lvl>
                <c:lvl>
                  <c:pt idx="0">
                    <c:v>7-A1</c:v>
                  </c:pt>
                  <c:pt idx="1">
                    <c:v>2025</c:v>
                  </c:pt>
                  <c:pt idx="2">
                    <c:v>LS PRODUTOS E SERVIÇOS LTDA</c:v>
                  </c:pt>
                  <c:pt idx="3">
                    <c:v>08.532.353/001-44</c:v>
                  </c:pt>
                  <c:pt idx="4">
                    <c:v>22/08/2025</c:v>
                  </c:pt>
                  <c:pt idx="5">
                    <c:v>VIGENTE</c:v>
                  </c:pt>
                </c:lvl>
                <c:lvl>
                  <c:pt idx="0">
                    <c:v>7-A2</c:v>
                  </c:pt>
                  <c:pt idx="1">
                    <c:v>2025</c:v>
                  </c:pt>
                  <c:pt idx="2">
                    <c:v>LS PRODUTOS E SERVIÇOS LTDA</c:v>
                  </c:pt>
                  <c:pt idx="3">
                    <c:v>08.532.353/001-44</c:v>
                  </c:pt>
                  <c:pt idx="4">
                    <c:v>11/03/2025</c:v>
                  </c:pt>
                  <c:pt idx="5">
                    <c:v>VIGENTE</c:v>
                  </c:pt>
                </c:lvl>
                <c:lvl>
                  <c:pt idx="0">
                    <c:v>11</c:v>
                  </c:pt>
                  <c:pt idx="1">
                    <c:v>2025</c:v>
                  </c:pt>
                  <c:pt idx="2">
                    <c:v>PANIFICADORA BOM PASTOR</c:v>
                  </c:pt>
                  <c:pt idx="3">
                    <c:v>31.392.980/0001-49</c:v>
                  </c:pt>
                  <c:pt idx="4">
                    <c:v>21/03/2025</c:v>
                  </c:pt>
                  <c:pt idx="5">
                    <c:v>VIGENTE</c:v>
                  </c:pt>
                </c:lvl>
                <c:lvl>
                  <c:pt idx="0">
                    <c:v>11 - A1</c:v>
                  </c:pt>
                  <c:pt idx="1">
                    <c:v>2025</c:v>
                  </c:pt>
                  <c:pt idx="2">
                    <c:v>PANIFICADORA BOM PASTOR</c:v>
                  </c:pt>
                  <c:pt idx="3">
                    <c:v>31.392.980/0001-49</c:v>
                  </c:pt>
                  <c:pt idx="4">
                    <c:v>07/08/2025</c:v>
                  </c:pt>
                  <c:pt idx="5">
                    <c:v>VIGENTE</c:v>
                  </c:pt>
                </c:lvl>
                <c:lvl>
                  <c:pt idx="0">
                    <c:v>11 - A2</c:v>
                  </c:pt>
                  <c:pt idx="1">
                    <c:v>2025</c:v>
                  </c:pt>
                  <c:pt idx="2">
                    <c:v>PANIFICADORA BOM PASTOR</c:v>
                  </c:pt>
                  <c:pt idx="3">
                    <c:v>31.392.980/0001-49</c:v>
                  </c:pt>
                  <c:pt idx="4">
                    <c:v>22/01/2026</c:v>
                  </c:pt>
                  <c:pt idx="5">
                    <c:v>VIGENTE</c:v>
                  </c:pt>
                </c:lvl>
                <c:lvl>
                  <c:pt idx="0">
                    <c:v>14</c:v>
                  </c:pt>
                  <c:pt idx="1">
                    <c:v>2025</c:v>
                  </c:pt>
                  <c:pt idx="2">
                    <c:v>SHOPTEC</c:v>
                  </c:pt>
                  <c:pt idx="3">
                    <c:v>02.719.381/001-99</c:v>
                  </c:pt>
                  <c:pt idx="4">
                    <c:v>03/04/2025</c:v>
                  </c:pt>
                  <c:pt idx="5">
                    <c:v>VIGENTE</c:v>
                  </c:pt>
                </c:lvl>
                <c:lvl>
                  <c:pt idx="0">
                    <c:v>14-A1</c:v>
                  </c:pt>
                  <c:pt idx="1">
                    <c:v>2025</c:v>
                  </c:pt>
                  <c:pt idx="2">
                    <c:v>SHOPTEC</c:v>
                  </c:pt>
                  <c:pt idx="3">
                    <c:v>02.719.381/001-99</c:v>
                  </c:pt>
                  <c:pt idx="4">
                    <c:v>09/01/2026</c:v>
                  </c:pt>
                  <c:pt idx="5">
                    <c:v>VIGENTE</c:v>
                  </c:pt>
                </c:lvl>
                <c:lvl>
                  <c:pt idx="0">
                    <c:v>14-A2</c:v>
                  </c:pt>
                  <c:pt idx="1">
                    <c:v>2025</c:v>
                  </c:pt>
                  <c:pt idx="2">
                    <c:v>SHOPTEC</c:v>
                  </c:pt>
                  <c:pt idx="3">
                    <c:v>02.719.381/001-99</c:v>
                  </c:pt>
                  <c:pt idx="4">
                    <c:v>03/02/2026</c:v>
                  </c:pt>
                  <c:pt idx="5">
                    <c:v>VIGENTE</c:v>
                  </c:pt>
                </c:lvl>
                <c:lvl>
                  <c:pt idx="0">
                    <c:v>21</c:v>
                  </c:pt>
                  <c:pt idx="1">
                    <c:v>2025</c:v>
                  </c:pt>
                  <c:pt idx="2">
                    <c:v>P&amp;M VIGILÂNCIA E SEGURANÇA LTDA</c:v>
                  </c:pt>
                  <c:pt idx="3">
                    <c:v>32.292/992/0001-64</c:v>
                  </c:pt>
                  <c:pt idx="4">
                    <c:v>26/06/2025</c:v>
                  </c:pt>
                  <c:pt idx="5">
                    <c:v>VIGENTE</c:v>
                  </c:pt>
                </c:lvl>
                <c:lvl>
                  <c:pt idx="0">
                    <c:v>21 A1</c:v>
                  </c:pt>
                  <c:pt idx="1">
                    <c:v>2025</c:v>
                  </c:pt>
                  <c:pt idx="2">
                    <c:v>P&amp;M VIGILÂNCIA E SEGURANÇA LTDA</c:v>
                  </c:pt>
                  <c:pt idx="3">
                    <c:v>32.292/992/0001-64</c:v>
                  </c:pt>
                  <c:pt idx="4">
                    <c:v>26/06/2025</c:v>
                  </c:pt>
                  <c:pt idx="5">
                    <c:v>VIGENTE</c:v>
                  </c:pt>
                </c:lvl>
                <c:lvl>
                  <c:pt idx="0">
                    <c:v>23</c:v>
                  </c:pt>
                  <c:pt idx="1">
                    <c:v>2025</c:v>
                  </c:pt>
                  <c:pt idx="2">
                    <c:v>VISUAL SOFTWARE LTDA</c:v>
                  </c:pt>
                  <c:pt idx="3">
                    <c:v>01.408.097/0001-39</c:v>
                  </c:pt>
                  <c:pt idx="4">
                    <c:v>29/07/2025</c:v>
                  </c:pt>
                  <c:pt idx="5">
                    <c:v>VIGENTE</c:v>
                  </c:pt>
                </c:lvl>
                <c:lvl>
                  <c:pt idx="0">
                    <c:v>24</c:v>
                  </c:pt>
                  <c:pt idx="1">
                    <c:v>2025</c:v>
                  </c:pt>
                  <c:pt idx="2">
                    <c:v>CLÍNICA OTONEURO LTDA</c:v>
                  </c:pt>
                  <c:pt idx="3">
                    <c:v>22.729.134/001-80</c:v>
                  </c:pt>
                  <c:pt idx="4">
                    <c:v>29/07/2025</c:v>
                  </c:pt>
                  <c:pt idx="5">
                    <c:v>ENCERRADO</c:v>
                  </c:pt>
                </c:lvl>
                <c:lvl>
                  <c:pt idx="0">
                    <c:v>24 - D</c:v>
                  </c:pt>
                  <c:pt idx="1">
                    <c:v>2025</c:v>
                  </c:pt>
                  <c:pt idx="2">
                    <c:v>CLÍNICA OTONEURO LTDA</c:v>
                  </c:pt>
                  <c:pt idx="3">
                    <c:v>22.729.134/001-80</c:v>
                  </c:pt>
                  <c:pt idx="4">
                    <c:v>20/05/2026</c:v>
                  </c:pt>
                  <c:pt idx="5">
                    <c:v>ENCERRADO</c:v>
                  </c:pt>
                </c:lvl>
                <c:lvl>
                  <c:pt idx="0">
                    <c:v>25</c:v>
                  </c:pt>
                  <c:pt idx="1">
                    <c:v>2025</c:v>
                  </c:pt>
                  <c:pt idx="2">
                    <c:v>RENAL CARE SERVIÇOS MÉDICOS LTDA</c:v>
                  </c:pt>
                  <c:pt idx="3">
                    <c:v>36.885.790/0001-87</c:v>
                  </c:pt>
                  <c:pt idx="4">
                    <c:v>29/07/2025</c:v>
                  </c:pt>
                  <c:pt idx="5">
                    <c:v>VIGENTE</c:v>
                  </c:pt>
                </c:lvl>
                <c:lvl>
                  <c:pt idx="0">
                    <c:v>25- A1</c:v>
                  </c:pt>
                  <c:pt idx="1">
                    <c:v>2025</c:v>
                  </c:pt>
                  <c:pt idx="2">
                    <c:v>RENAL CARE SERVIÇOS MÉDICOS LTDA</c:v>
                  </c:pt>
                  <c:pt idx="3">
                    <c:v>36.885.790/0001-87</c:v>
                  </c:pt>
                  <c:pt idx="4">
                    <c:v>10/02/2026</c:v>
                  </c:pt>
                  <c:pt idx="5">
                    <c:v>VIGENTE</c:v>
                  </c:pt>
                </c:lvl>
                <c:lvl>
                  <c:pt idx="0">
                    <c:v>26</c:v>
                  </c:pt>
                  <c:pt idx="1">
                    <c:v>2025</c:v>
                  </c:pt>
                  <c:pt idx="2">
                    <c:v>GM CLÍNICA PENNA LTDA</c:v>
                  </c:pt>
                  <c:pt idx="3">
                    <c:v>37.145.815/0001-79	</c:v>
                  </c:pt>
                  <c:pt idx="4">
                    <c:v>29/07/2025</c:v>
                  </c:pt>
                  <c:pt idx="5">
                    <c:v>ENCERRADO</c:v>
                  </c:pt>
                </c:lvl>
                <c:lvl>
                  <c:pt idx="0">
                    <c:v>26 - D</c:v>
                  </c:pt>
                  <c:pt idx="1">
                    <c:v>2025</c:v>
                  </c:pt>
                  <c:pt idx="2">
                    <c:v>GM CLÍNICA PENNA LTDA</c:v>
                  </c:pt>
                  <c:pt idx="3">
                    <c:v>37.145.815/0001-79	</c:v>
                  </c:pt>
                  <c:pt idx="4">
                    <c:v>20/05/2026</c:v>
                  </c:pt>
                  <c:pt idx="5">
                    <c:v>ENCERRADO</c:v>
                  </c:pt>
                </c:lvl>
                <c:lvl>
                  <c:pt idx="0">
                    <c:v>27</c:v>
                  </c:pt>
                  <c:pt idx="1">
                    <c:v>2025</c:v>
                  </c:pt>
                  <c:pt idx="2">
                    <c:v>RAFAELA MORAIS MACIEL</c:v>
                  </c:pt>
                  <c:pt idx="3">
                    <c:v>42.914.479/0001-11	</c:v>
                  </c:pt>
                  <c:pt idx="4">
                    <c:v>29/07/2025</c:v>
                  </c:pt>
                  <c:pt idx="5">
                    <c:v>ENCERRADO</c:v>
                  </c:pt>
                </c:lvl>
                <c:lvl>
                  <c:pt idx="0">
                    <c:v>27 - D</c:v>
                  </c:pt>
                  <c:pt idx="1">
                    <c:v>2025</c:v>
                  </c:pt>
                  <c:pt idx="2">
                    <c:v>RAFAELA MORAIS MACIEL</c:v>
                  </c:pt>
                  <c:pt idx="3">
                    <c:v>42.914.479/0001-11	</c:v>
                  </c:pt>
                  <c:pt idx="4">
                    <c:v>20/05/2026</c:v>
                  </c:pt>
                  <c:pt idx="5">
                    <c:v>ENCERRADO</c:v>
                  </c:pt>
                </c:lvl>
                <c:lvl>
                  <c:pt idx="0">
                    <c:v>28</c:v>
                  </c:pt>
                  <c:pt idx="1">
                    <c:v>2025</c:v>
                  </c:pt>
                  <c:pt idx="2">
                    <c:v>GIRON E ÁVILA SAÚDE LTDA</c:v>
                  </c:pt>
                  <c:pt idx="3">
                    <c:v>42.028.453/0001-76	</c:v>
                  </c:pt>
                  <c:pt idx="4">
                    <c:v>29/07/2025</c:v>
                  </c:pt>
                  <c:pt idx="5">
                    <c:v>VIGENTE</c:v>
                  </c:pt>
                </c:lvl>
                <c:lvl>
                  <c:pt idx="0">
                    <c:v>29</c:v>
                  </c:pt>
                  <c:pt idx="1">
                    <c:v>2025</c:v>
                  </c:pt>
                  <c:pt idx="2">
                    <c:v>PASCOALIN SERVIÇOS MÉDICOS LTDA</c:v>
                  </c:pt>
                  <c:pt idx="3">
                    <c:v>55.262.555/0001-01	</c:v>
                  </c:pt>
                  <c:pt idx="4">
                    <c:v>29/07/2025</c:v>
                  </c:pt>
                  <c:pt idx="5">
                    <c:v>VIGENTE</c:v>
                  </c:pt>
                </c:lvl>
                <c:lvl>
                  <c:pt idx="0">
                    <c:v>30</c:v>
                  </c:pt>
                  <c:pt idx="1">
                    <c:v>2025</c:v>
                  </c:pt>
                  <c:pt idx="2">
                    <c:v>MIQUELE ADRIANO GALAN PASCOALIN</c:v>
                  </c:pt>
                  <c:pt idx="3">
                    <c:v>17.971.947/0001-42	</c:v>
                  </c:pt>
                  <c:pt idx="4">
                    <c:v>29/07/2025</c:v>
                  </c:pt>
                  <c:pt idx="5">
                    <c:v>VIGENTE</c:v>
                  </c:pt>
                </c:lvl>
                <c:lvl>
                  <c:pt idx="0">
                    <c:v>31</c:v>
                  </c:pt>
                  <c:pt idx="1">
                    <c:v>2025</c:v>
                  </c:pt>
                  <c:pt idx="2">
                    <c:v>3R OFTALMOLOGIA LTDA</c:v>
                  </c:pt>
                  <c:pt idx="3">
                    <c:v>37.058.782/0001-20	</c:v>
                  </c:pt>
                  <c:pt idx="4">
                    <c:v>30/07/2025</c:v>
                  </c:pt>
                  <c:pt idx="5">
                    <c:v>ENCERRADO</c:v>
                  </c:pt>
                </c:lvl>
                <c:lvl>
                  <c:pt idx="0">
                    <c:v>31 - A1</c:v>
                  </c:pt>
                  <c:pt idx="1">
                    <c:v>2025</c:v>
                  </c:pt>
                  <c:pt idx="2">
                    <c:v>3R OFTALMOLOGIA LTDA</c:v>
                  </c:pt>
                  <c:pt idx="3">
                    <c:v>37.058.782/0001-20	</c:v>
                  </c:pt>
                  <c:pt idx="4">
                    <c:v>01/04/2026</c:v>
                  </c:pt>
                  <c:pt idx="5">
                    <c:v>ENCERRADO</c:v>
                  </c:pt>
                </c:lvl>
                <c:lvl>
                  <c:pt idx="0">
                    <c:v>31 - D</c:v>
                  </c:pt>
                  <c:pt idx="1">
                    <c:v>2025</c:v>
                  </c:pt>
                  <c:pt idx="2">
                    <c:v>3R OFTALMOLOGIA LTDA</c:v>
                  </c:pt>
                  <c:pt idx="3">
                    <c:v>37.058.782/0001-20	</c:v>
                  </c:pt>
                  <c:pt idx="4">
                    <c:v>20/05/2026</c:v>
                  </c:pt>
                  <c:pt idx="5">
                    <c:v>ENCERRADO</c:v>
                  </c:pt>
                </c:lvl>
                <c:lvl>
                  <c:pt idx="0">
                    <c:v>32</c:v>
                  </c:pt>
                  <c:pt idx="1">
                    <c:v>2025</c:v>
                  </c:pt>
                  <c:pt idx="2">
                    <c:v>MÉDICOS ONCOLOGIA PADRE LTDA</c:v>
                  </c:pt>
                  <c:pt idx="3">
                    <c:v>35.039.365/0001-04	</c:v>
                  </c:pt>
                  <c:pt idx="4">
                    <c:v>30/07/2025</c:v>
                  </c:pt>
                  <c:pt idx="5">
                    <c:v>VIGENTE</c:v>
                  </c:pt>
                </c:lvl>
                <c:lvl>
                  <c:pt idx="0">
                    <c:v>33</c:v>
                  </c:pt>
                  <c:pt idx="1">
                    <c:v>2025</c:v>
                  </c:pt>
                  <c:pt idx="2">
                    <c:v>A2 OTORRINOLARINGOLOGIA SERVIÇOS MÉDICOS LTDA</c:v>
                  </c:pt>
                  <c:pt idx="3">
                    <c:v>45.616.915/0001-64	</c:v>
                  </c:pt>
                  <c:pt idx="4">
                    <c:v>30/07/2025</c:v>
                  </c:pt>
                  <c:pt idx="5">
                    <c:v>ENCERRADO</c:v>
                  </c:pt>
                </c:lvl>
                <c:lvl>
                  <c:pt idx="0">
                    <c:v>33 - D</c:v>
                  </c:pt>
                  <c:pt idx="1">
                    <c:v>2025</c:v>
                  </c:pt>
                  <c:pt idx="2">
                    <c:v>A2 OTORRINOLARINGOLOGIA SERVIÇOS MÉDICOS LTDA</c:v>
                  </c:pt>
                  <c:pt idx="3">
                    <c:v>45.616.915/0001-64	</c:v>
                  </c:pt>
                  <c:pt idx="4">
                    <c:v>20/05/2026</c:v>
                  </c:pt>
                  <c:pt idx="5">
                    <c:v>ENCERRADO</c:v>
                  </c:pt>
                </c:lvl>
                <c:lvl>
                  <c:pt idx="0">
                    <c:v>34</c:v>
                  </c:pt>
                  <c:pt idx="1">
                    <c:v>2025</c:v>
                  </c:pt>
                  <c:pt idx="2">
                    <c:v>RAFHAEL RODRIGUES SERVIÇOS MÉDICOS LTDA</c:v>
                  </c:pt>
                  <c:pt idx="3">
                    <c:v>58.553.745/0001-68	</c:v>
                  </c:pt>
                  <c:pt idx="4">
                    <c:v>30/07/2025</c:v>
                  </c:pt>
                  <c:pt idx="5">
                    <c:v>VIGENTE</c:v>
                  </c:pt>
                </c:lvl>
                <c:lvl>
                  <c:pt idx="0">
                    <c:v>35</c:v>
                  </c:pt>
                  <c:pt idx="1">
                    <c:v>2025</c:v>
                  </c:pt>
                  <c:pt idx="2">
                    <c:v>CENTRO MÉDICO AMORE LTDA</c:v>
                  </c:pt>
                  <c:pt idx="3">
                    <c:v>51.938.631/0001-97	</c:v>
                  </c:pt>
                  <c:pt idx="4">
                    <c:v>11/08/2025</c:v>
                  </c:pt>
                  <c:pt idx="5">
                    <c:v>VIGENTE</c:v>
                  </c:pt>
                </c:lvl>
                <c:lvl>
                  <c:pt idx="0">
                    <c:v>36</c:v>
                  </c:pt>
                  <c:pt idx="1">
                    <c:v>2025</c:v>
                  </c:pt>
                  <c:pt idx="2">
                    <c:v>CLÍNICA MODELO LTDA</c:v>
                  </c:pt>
                  <c:pt idx="3">
                    <c:v>14.936.422/0001-88</c:v>
                  </c:pt>
                  <c:pt idx="4">
                    <c:v>11/08/2025</c:v>
                  </c:pt>
                  <c:pt idx="5">
                    <c:v>ENCERRADO</c:v>
                  </c:pt>
                </c:lvl>
                <c:lvl>
                  <c:pt idx="0">
                    <c:v>36 - A1</c:v>
                  </c:pt>
                  <c:pt idx="1">
                    <c:v>2025</c:v>
                  </c:pt>
                  <c:pt idx="2">
                    <c:v>CLÍNICA MODELO LTDA</c:v>
                  </c:pt>
                  <c:pt idx="3">
                    <c:v>14.936.422/0001-88</c:v>
                  </c:pt>
                  <c:pt idx="4">
                    <c:v>01/04/2026</c:v>
                  </c:pt>
                  <c:pt idx="5">
                    <c:v>ENCERRADO</c:v>
                  </c:pt>
                </c:lvl>
                <c:lvl>
                  <c:pt idx="0">
                    <c:v>36 - D</c:v>
                  </c:pt>
                  <c:pt idx="1">
                    <c:v>2025</c:v>
                  </c:pt>
                  <c:pt idx="2">
                    <c:v>CLÍNICA MODELO LTDA</c:v>
                  </c:pt>
                  <c:pt idx="3">
                    <c:v>14.936.422/0001-88</c:v>
                  </c:pt>
                  <c:pt idx="4">
                    <c:v>01/04/2026</c:v>
                  </c:pt>
                  <c:pt idx="5">
                    <c:v>ENCERRADO</c:v>
                  </c:pt>
                </c:lvl>
                <c:lvl>
                  <c:pt idx="0">
                    <c:v>37</c:v>
                  </c:pt>
                  <c:pt idx="1">
                    <c:v>2025</c:v>
                  </c:pt>
                  <c:pt idx="2">
                    <c:v>ELISEU OLIVEIRA FILHO</c:v>
                  </c:pt>
                  <c:pt idx="3">
                    <c:v>30.622.636/0001-36</c:v>
                  </c:pt>
                  <c:pt idx="4">
                    <c:v>20/08/2025</c:v>
                  </c:pt>
                  <c:pt idx="5">
                    <c:v>ENCERRADO</c:v>
                  </c:pt>
                </c:lvl>
                <c:lvl>
                  <c:pt idx="0">
                    <c:v>37 - A1</c:v>
                  </c:pt>
                  <c:pt idx="1">
                    <c:v>2025</c:v>
                  </c:pt>
                  <c:pt idx="2">
                    <c:v>ELISEU OLIVEIRA FILHO</c:v>
                  </c:pt>
                  <c:pt idx="3">
                    <c:v>30.622.636/0001-36</c:v>
                  </c:pt>
                  <c:pt idx="4">
                    <c:v>01/04/2026</c:v>
                  </c:pt>
                  <c:pt idx="5">
                    <c:v>ENCERRADO</c:v>
                  </c:pt>
                </c:lvl>
                <c:lvl>
                  <c:pt idx="0">
                    <c:v>37- D</c:v>
                  </c:pt>
                  <c:pt idx="1">
                    <c:v>2025</c:v>
                  </c:pt>
                  <c:pt idx="2">
                    <c:v>ELISEU OLIVEIRA FILHO</c:v>
                  </c:pt>
                  <c:pt idx="3">
                    <c:v>30.622.636/0001-36</c:v>
                  </c:pt>
                  <c:pt idx="4">
                    <c:v>19/05/2026</c:v>
                  </c:pt>
                  <c:pt idx="5">
                    <c:v>ENCERRADO</c:v>
                  </c:pt>
                </c:lvl>
                <c:lvl>
                  <c:pt idx="0">
                    <c:v>38</c:v>
                  </c:pt>
                  <c:pt idx="1">
                    <c:v>2025</c:v>
                  </c:pt>
                  <c:pt idx="2">
                    <c:v>ESPAÇO DERMATOLÓGICO EIRELI</c:v>
                  </c:pt>
                  <c:pt idx="3">
                    <c:v>31.936.939/0001-96	</c:v>
                  </c:pt>
                  <c:pt idx="4">
                    <c:v>11/08/2025</c:v>
                  </c:pt>
                  <c:pt idx="5">
                    <c:v>ENCERRADO</c:v>
                  </c:pt>
                </c:lvl>
                <c:lvl>
                  <c:pt idx="0">
                    <c:v>38 - D</c:v>
                  </c:pt>
                  <c:pt idx="1">
                    <c:v>2025</c:v>
                  </c:pt>
                  <c:pt idx="2">
                    <c:v>ESPAÇO DERMATOLÓGICO EIRELI</c:v>
                  </c:pt>
                  <c:pt idx="3">
                    <c:v>31.936.939/0001-96	</c:v>
                  </c:pt>
                  <c:pt idx="4">
                    <c:v>20/05/2026</c:v>
                  </c:pt>
                  <c:pt idx="5">
                    <c:v>ENCERRADO</c:v>
                  </c:pt>
                </c:lvl>
                <c:lvl>
                  <c:pt idx="0">
                    <c:v>39</c:v>
                  </c:pt>
                  <c:pt idx="1">
                    <c:v>2025</c:v>
                  </c:pt>
                  <c:pt idx="2">
                    <c:v>RGC SERVIÇOS MÉDICOS LTDA</c:v>
                  </c:pt>
                  <c:pt idx="3">
                    <c:v>50.313.087/0001-25	</c:v>
                  </c:pt>
                  <c:pt idx="4">
                    <c:v>30/07/2025</c:v>
                  </c:pt>
                  <c:pt idx="5">
                    <c:v>VIGENTE</c:v>
                  </c:pt>
                </c:lvl>
                <c:lvl>
                  <c:pt idx="0">
                    <c:v>40</c:v>
                  </c:pt>
                  <c:pt idx="1">
                    <c:v>2025</c:v>
                  </c:pt>
                  <c:pt idx="2">
                    <c:v>LEONARDO VIEIRA DO CARMO</c:v>
                  </c:pt>
                  <c:pt idx="3">
                    <c:v>32.837.583/0001-04	</c:v>
                  </c:pt>
                  <c:pt idx="4">
                    <c:v>30/07/2025</c:v>
                  </c:pt>
                  <c:pt idx="5">
                    <c:v>ENCERRADO</c:v>
                  </c:pt>
                </c:lvl>
                <c:lvl>
                  <c:pt idx="0">
                    <c:v>40 - A1</c:v>
                  </c:pt>
                  <c:pt idx="1">
                    <c:v>2025</c:v>
                  </c:pt>
                  <c:pt idx="2">
                    <c:v>LEONARDO VIEIRA DO CARMO</c:v>
                  </c:pt>
                  <c:pt idx="3">
                    <c:v>32.837.583/0001-04	</c:v>
                  </c:pt>
                  <c:pt idx="4">
                    <c:v>01/04/2026</c:v>
                  </c:pt>
                  <c:pt idx="5">
                    <c:v>ENCERRADO</c:v>
                  </c:pt>
                </c:lvl>
                <c:lvl>
                  <c:pt idx="0">
                    <c:v xml:space="preserve"> 40 - D </c:v>
                  </c:pt>
                  <c:pt idx="1">
                    <c:v>2025</c:v>
                  </c:pt>
                  <c:pt idx="2">
                    <c:v>LEONARDO VIEIRA DO CARMO</c:v>
                  </c:pt>
                  <c:pt idx="3">
                    <c:v>32.837.583/0001-04	</c:v>
                  </c:pt>
                  <c:pt idx="4">
                    <c:v>20/05/2026</c:v>
                  </c:pt>
                  <c:pt idx="5">
                    <c:v>ENCERRADO</c:v>
                  </c:pt>
                </c:lvl>
                <c:lvl>
                  <c:pt idx="0">
                    <c:v>42</c:v>
                  </c:pt>
                  <c:pt idx="1">
                    <c:v>2025</c:v>
                  </c:pt>
                  <c:pt idx="2">
                    <c:v>R&amp;S FERRONATO SERVIÇOS MÉDICOS LTDA</c:v>
                  </c:pt>
                  <c:pt idx="3">
                    <c:v>29.550.442/0001-93	</c:v>
                  </c:pt>
                  <c:pt idx="4">
                    <c:v>30/07/2025</c:v>
                  </c:pt>
                  <c:pt idx="5">
                    <c:v>VIGENTE</c:v>
                  </c:pt>
                </c:lvl>
                <c:lvl>
                  <c:pt idx="0">
                    <c:v>43</c:v>
                  </c:pt>
                  <c:pt idx="1">
                    <c:v>2025</c:v>
                  </c:pt>
                  <c:pt idx="2">
                    <c:v>R&amp;S FERRONATO SERVIÇOS MÉDICOS LTDA</c:v>
                  </c:pt>
                  <c:pt idx="3">
                    <c:v>29.550.442/0001-93	</c:v>
                  </c:pt>
                  <c:pt idx="4">
                    <c:v>30/07/2025</c:v>
                  </c:pt>
                  <c:pt idx="5">
                    <c:v>VIGENTE</c:v>
                  </c:pt>
                </c:lvl>
                <c:lvl>
                  <c:pt idx="0">
                    <c:v>44</c:v>
                  </c:pt>
                  <c:pt idx="1">
                    <c:v>2025</c:v>
                  </c:pt>
                  <c:pt idx="2">
                    <c:v>RC MULTIDISCIPLINAR SERVIÇOS MÉDICOS LTDA</c:v>
                  </c:pt>
                  <c:pt idx="3">
                    <c:v>33.526.102/0001-02	</c:v>
                  </c:pt>
                  <c:pt idx="4">
                    <c:v>30/07/2025</c:v>
                  </c:pt>
                  <c:pt idx="5">
                    <c:v>ENCERRADO</c:v>
                  </c:pt>
                </c:lvl>
                <c:lvl>
                  <c:pt idx="0">
                    <c:v>44 - D</c:v>
                  </c:pt>
                  <c:pt idx="1">
                    <c:v>2025</c:v>
                  </c:pt>
                  <c:pt idx="2">
                    <c:v>RC MULTIDISCIPLINAR SERVIÇOS MÉDICOS LTDA</c:v>
                  </c:pt>
                  <c:pt idx="3">
                    <c:v>33.526.102/0001-02	</c:v>
                  </c:pt>
                  <c:pt idx="4">
                    <c:v>20/05/2026</c:v>
                  </c:pt>
                  <c:pt idx="5">
                    <c:v>ENCERRADO</c:v>
                  </c:pt>
                </c:lvl>
                <c:lvl>
                  <c:pt idx="0">
                    <c:v>45</c:v>
                  </c:pt>
                  <c:pt idx="1">
                    <c:v>2025</c:v>
                  </c:pt>
                  <c:pt idx="2">
                    <c:v>CLINICA CAETANO LTDA</c:v>
                  </c:pt>
                  <c:pt idx="3">
                    <c:v>17.805.435/0001-06	</c:v>
                  </c:pt>
                  <c:pt idx="4">
                    <c:v>31/07/2025</c:v>
                  </c:pt>
                  <c:pt idx="5">
                    <c:v>VIGENTE</c:v>
                  </c:pt>
                </c:lvl>
                <c:lvl>
                  <c:pt idx="0">
                    <c:v>46</c:v>
                  </c:pt>
                  <c:pt idx="1">
                    <c:v>2025</c:v>
                  </c:pt>
                  <c:pt idx="2">
                    <c:v>RCM NEUROLOGIA LTDA</c:v>
                  </c:pt>
                  <c:pt idx="3">
                    <c:v>53.905.482/0001-95	</c:v>
                  </c:pt>
                  <c:pt idx="4">
                    <c:v>31/07/2025</c:v>
                  </c:pt>
                  <c:pt idx="5">
                    <c:v>ENCERRADO</c:v>
                  </c:pt>
                </c:lvl>
                <c:lvl>
                  <c:pt idx="0">
                    <c:v>46 - D</c:v>
                  </c:pt>
                  <c:pt idx="1">
                    <c:v>2025</c:v>
                  </c:pt>
                  <c:pt idx="2">
                    <c:v>RCM NEUROLOGIA LTDA</c:v>
                  </c:pt>
                  <c:pt idx="3">
                    <c:v>53.905.482/0001-95	</c:v>
                  </c:pt>
                  <c:pt idx="4">
                    <c:v>19/05/2026</c:v>
                  </c:pt>
                  <c:pt idx="5">
                    <c:v>ENCERRADO</c:v>
                  </c:pt>
                </c:lvl>
                <c:lvl>
                  <c:pt idx="0">
                    <c:v>47</c:v>
                  </c:pt>
                  <c:pt idx="1">
                    <c:v>2025</c:v>
                  </c:pt>
                  <c:pt idx="2">
                    <c:v>MULTMED - PLANTONISTAS LTDA</c:v>
                  </c:pt>
                  <c:pt idx="3">
                    <c:v>29.187.920/0001-42</c:v>
                  </c:pt>
                  <c:pt idx="4">
                    <c:v>31/07/2025</c:v>
                  </c:pt>
                  <c:pt idx="5">
                    <c:v>ENCERRADO</c:v>
                  </c:pt>
                </c:lvl>
                <c:lvl>
                  <c:pt idx="0">
                    <c:v>47 - D</c:v>
                  </c:pt>
                  <c:pt idx="1">
                    <c:v>2025</c:v>
                  </c:pt>
                  <c:pt idx="2">
                    <c:v>MULTMED - PLANTONISTAS LTDA</c:v>
                  </c:pt>
                  <c:pt idx="3">
                    <c:v>29.187.920/0001-42</c:v>
                  </c:pt>
                  <c:pt idx="4">
                    <c:v>20/05/2026</c:v>
                  </c:pt>
                  <c:pt idx="5">
                    <c:v>ENCERRADO</c:v>
                  </c:pt>
                </c:lvl>
                <c:lvl>
                  <c:pt idx="0">
                    <c:v>48</c:v>
                  </c:pt>
                  <c:pt idx="1">
                    <c:v>2025</c:v>
                  </c:pt>
                  <c:pt idx="2">
                    <c:v>LEÃO &amp; TOMÉ SERVIÇOS MÉDICOS LTDA</c:v>
                  </c:pt>
                  <c:pt idx="3">
                    <c:v>30.968.530/0001-99</c:v>
                  </c:pt>
                  <c:pt idx="4">
                    <c:v>31/07/2025</c:v>
                  </c:pt>
                  <c:pt idx="5">
                    <c:v>VIGENTE</c:v>
                  </c:pt>
                </c:lvl>
                <c:lvl>
                  <c:pt idx="0">
                    <c:v>49</c:v>
                  </c:pt>
                  <c:pt idx="1">
                    <c:v>2025</c:v>
                  </c:pt>
                  <c:pt idx="2">
                    <c:v>CLINICA CAETANO LTDA</c:v>
                  </c:pt>
                  <c:pt idx="3">
                    <c:v>17.805.435/0001-06</c:v>
                  </c:pt>
                  <c:pt idx="4">
                    <c:v>31/07/2025</c:v>
                  </c:pt>
                  <c:pt idx="5">
                    <c:v>ENCERRADO</c:v>
                  </c:pt>
                </c:lvl>
                <c:lvl>
                  <c:pt idx="0">
                    <c:v>49 - D</c:v>
                  </c:pt>
                  <c:pt idx="1">
                    <c:v>2025</c:v>
                  </c:pt>
                  <c:pt idx="2">
                    <c:v>CLINICA CAETANO LTDA</c:v>
                  </c:pt>
                  <c:pt idx="3">
                    <c:v>17.805.435/0001-06</c:v>
                  </c:pt>
                  <c:pt idx="4">
                    <c:v>20/05/2026</c:v>
                  </c:pt>
                  <c:pt idx="5">
                    <c:v>ENCERRADO</c:v>
                  </c:pt>
                </c:lvl>
                <c:lvl>
                  <c:pt idx="0">
                    <c:v>50</c:v>
                  </c:pt>
                  <c:pt idx="1">
                    <c:v>2025</c:v>
                  </c:pt>
                  <c:pt idx="2">
                    <c:v>CENTRO DE SAÚDE F.B. PERES LTDA</c:v>
                  </c:pt>
                  <c:pt idx="3">
                    <c:v>19.992.071/0001-46</c:v>
                  </c:pt>
                  <c:pt idx="4">
                    <c:v>31/07/2025</c:v>
                  </c:pt>
                  <c:pt idx="5">
                    <c:v>ENCERRADO</c:v>
                  </c:pt>
                </c:lvl>
                <c:lvl>
                  <c:pt idx="0">
                    <c:v>50 - D</c:v>
                  </c:pt>
                  <c:pt idx="1">
                    <c:v>2025</c:v>
                  </c:pt>
                  <c:pt idx="2">
                    <c:v>CENTRO DE SAÚDE F.B. PERES LTDA</c:v>
                  </c:pt>
                  <c:pt idx="3">
                    <c:v>19.992.071/0001-46</c:v>
                  </c:pt>
                  <c:pt idx="4">
                    <c:v>20/05/2026</c:v>
                  </c:pt>
                  <c:pt idx="5">
                    <c:v>ENCERRADO</c:v>
                  </c:pt>
                </c:lvl>
                <c:lvl>
                  <c:pt idx="0">
                    <c:v>51</c:v>
                  </c:pt>
                  <c:pt idx="1">
                    <c:v>2025</c:v>
                  </c:pt>
                  <c:pt idx="2">
                    <c:v>DÉBORA MÔNICA DA SILVA PAIXÃO</c:v>
                  </c:pt>
                  <c:pt idx="3">
                    <c:v>22.049.608/0001-43</c:v>
                  </c:pt>
                  <c:pt idx="4">
                    <c:v>31/07/2025</c:v>
                  </c:pt>
                  <c:pt idx="5">
                    <c:v>VIGENTE</c:v>
                  </c:pt>
                </c:lvl>
                <c:lvl>
                  <c:pt idx="0">
                    <c:v>51 - A1</c:v>
                  </c:pt>
                  <c:pt idx="1">
                    <c:v>2025</c:v>
                  </c:pt>
                  <c:pt idx="2">
                    <c:v>DÉBORA MÔNICA DA SILVA PAIXÃO</c:v>
                  </c:pt>
                  <c:pt idx="3">
                    <c:v>22.049.608/0001-43</c:v>
                  </c:pt>
                  <c:pt idx="4">
                    <c:v>01/04/2026</c:v>
                  </c:pt>
                  <c:pt idx="5">
                    <c:v>VIGENTE</c:v>
                  </c:pt>
                </c:lvl>
                <c:lvl>
                  <c:pt idx="0">
                    <c:v>52</c:v>
                  </c:pt>
                  <c:pt idx="1">
                    <c:v>2025</c:v>
                  </c:pt>
                  <c:pt idx="2">
                    <c:v>UTIRV SERVIÇOS EM TERAPIA INTENSIVA LTDA</c:v>
                  </c:pt>
                  <c:pt idx="3">
                    <c:v>34.546.661/0001-39</c:v>
                  </c:pt>
                  <c:pt idx="4">
                    <c:v>31/07/2025</c:v>
                  </c:pt>
                  <c:pt idx="5">
                    <c:v>VIGENTE</c:v>
                  </c:pt>
                </c:lvl>
              </c:multiLvlStrCache>
            </c:multiLvlStrRef>
          </c:cat>
          <c:val>
            <c:numRef>
              <c:f>'RELACAO CONTRATOS TERCEIROS'!$J$6:$J$262</c:f>
              <c:numCache>
                <c:formatCode>_-[$R$-416]\ * #,##0.00_-;\-[$R$-416]\ * #,##0.00_-;_-[$R$-416]\ * "-"??_-;_-@_-</c:formatCode>
                <c:ptCount val="257"/>
                <c:pt idx="0">
                  <c:v>156000</c:v>
                </c:pt>
                <c:pt idx="1">
                  <c:v>156000</c:v>
                </c:pt>
                <c:pt idx="2">
                  <c:v>156000</c:v>
                </c:pt>
                <c:pt idx="3">
                  <c:v>156000</c:v>
                </c:pt>
                <c:pt idx="4">
                  <c:v>156000</c:v>
                </c:pt>
                <c:pt idx="5">
                  <c:v>11309.58</c:v>
                </c:pt>
                <c:pt idx="6">
                  <c:v>0</c:v>
                </c:pt>
                <c:pt idx="7">
                  <c:v>19318.18</c:v>
                </c:pt>
                <c:pt idx="8">
                  <c:v>11280.78</c:v>
                </c:pt>
                <c:pt idx="9">
                  <c:v>11280.78</c:v>
                </c:pt>
                <c:pt idx="10">
                  <c:v>144882</c:v>
                </c:pt>
                <c:pt idx="11">
                  <c:v>0</c:v>
                </c:pt>
                <c:pt idx="12">
                  <c:v>144882</c:v>
                </c:pt>
                <c:pt idx="13">
                  <c:v>167358</c:v>
                </c:pt>
                <c:pt idx="14">
                  <c:v>56746</c:v>
                </c:pt>
                <c:pt idx="15">
                  <c:v>170238</c:v>
                </c:pt>
                <c:pt idx="16">
                  <c:v>205440</c:v>
                </c:pt>
                <c:pt idx="17">
                  <c:v>0</c:v>
                </c:pt>
                <c:pt idx="18">
                  <c:v>0</c:v>
                </c:pt>
                <c:pt idx="19">
                  <c:v>0</c:v>
                </c:pt>
                <c:pt idx="20">
                  <c:v>0</c:v>
                </c:pt>
                <c:pt idx="21">
                  <c:v>22827.68</c:v>
                </c:pt>
                <c:pt idx="22">
                  <c:v>0</c:v>
                </c:pt>
                <c:pt idx="23">
                  <c:v>22827.68</c:v>
                </c:pt>
                <c:pt idx="24">
                  <c:v>21637.09</c:v>
                </c:pt>
                <c:pt idx="25">
                  <c:v>21832.26</c:v>
                </c:pt>
                <c:pt idx="26">
                  <c:v>0</c:v>
                </c:pt>
                <c:pt idx="27">
                  <c:v>54000</c:v>
                </c:pt>
                <c:pt idx="28">
                  <c:v>0</c:v>
                </c:pt>
                <c:pt idx="29">
                  <c:v>54000</c:v>
                </c:pt>
                <c:pt idx="30">
                  <c:v>54000</c:v>
                </c:pt>
                <c:pt idx="31">
                  <c:v>54000</c:v>
                </c:pt>
                <c:pt idx="32">
                  <c:v>173158.74</c:v>
                </c:pt>
                <c:pt idx="33">
                  <c:v>0</c:v>
                </c:pt>
                <c:pt idx="34">
                  <c:v>173158.74</c:v>
                </c:pt>
                <c:pt idx="35">
                  <c:v>143380.86</c:v>
                </c:pt>
                <c:pt idx="36">
                  <c:v>12960</c:v>
                </c:pt>
                <c:pt idx="37">
                  <c:v>23896.81</c:v>
                </c:pt>
                <c:pt idx="38">
                  <c:v>28835</c:v>
                </c:pt>
                <c:pt idx="39">
                  <c:v>54000</c:v>
                </c:pt>
                <c:pt idx="40">
                  <c:v>54000</c:v>
                </c:pt>
                <c:pt idx="41">
                  <c:v>54000</c:v>
                </c:pt>
                <c:pt idx="42">
                  <c:v>70000</c:v>
                </c:pt>
                <c:pt idx="43">
                  <c:v>0</c:v>
                </c:pt>
                <c:pt idx="44">
                  <c:v>127200</c:v>
                </c:pt>
                <c:pt idx="45">
                  <c:v>0</c:v>
                </c:pt>
                <c:pt idx="46">
                  <c:v>127200</c:v>
                </c:pt>
                <c:pt idx="47">
                  <c:v>127200</c:v>
                </c:pt>
                <c:pt idx="48">
                  <c:v>127200</c:v>
                </c:pt>
                <c:pt idx="49">
                  <c:v>47540.39</c:v>
                </c:pt>
                <c:pt idx="50">
                  <c:v>0</c:v>
                </c:pt>
                <c:pt idx="51">
                  <c:v>47540.39</c:v>
                </c:pt>
                <c:pt idx="52">
                  <c:v>8217.39</c:v>
                </c:pt>
                <c:pt idx="53">
                  <c:v>49304.34</c:v>
                </c:pt>
                <c:pt idx="54">
                  <c:v>44460</c:v>
                </c:pt>
                <c:pt idx="55">
                  <c:v>0</c:v>
                </c:pt>
                <c:pt idx="56">
                  <c:v>44460</c:v>
                </c:pt>
                <c:pt idx="57">
                  <c:v>44460</c:v>
                </c:pt>
                <c:pt idx="58">
                  <c:v>44460</c:v>
                </c:pt>
                <c:pt idx="59">
                  <c:v>300</c:v>
                </c:pt>
                <c:pt idx="60">
                  <c:v>320</c:v>
                </c:pt>
                <c:pt idx="61">
                  <c:v>240000</c:v>
                </c:pt>
                <c:pt idx="62">
                  <c:v>5400</c:v>
                </c:pt>
                <c:pt idx="63">
                  <c:v>5400</c:v>
                </c:pt>
                <c:pt idx="64">
                  <c:v>5400</c:v>
                </c:pt>
                <c:pt idx="65">
                  <c:v>5400</c:v>
                </c:pt>
                <c:pt idx="66">
                  <c:v>184473.36</c:v>
                </c:pt>
                <c:pt idx="69">
                  <c:v>0</c:v>
                </c:pt>
                <c:pt idx="70">
                  <c:v>14500</c:v>
                </c:pt>
                <c:pt idx="71">
                  <c:v>17400</c:v>
                </c:pt>
                <c:pt idx="72">
                  <c:v>17400</c:v>
                </c:pt>
                <c:pt idx="73">
                  <c:v>10800</c:v>
                </c:pt>
                <c:pt idx="74">
                  <c:v>10800</c:v>
                </c:pt>
                <c:pt idx="75">
                  <c:v>10800</c:v>
                </c:pt>
                <c:pt idx="76">
                  <c:v>10400</c:v>
                </c:pt>
                <c:pt idx="77">
                  <c:v>15600</c:v>
                </c:pt>
                <c:pt idx="78">
                  <c:v>10400</c:v>
                </c:pt>
                <c:pt idx="79">
                  <c:v>300773.76</c:v>
                </c:pt>
                <c:pt idx="80">
                  <c:v>0</c:v>
                </c:pt>
                <c:pt idx="81">
                  <c:v>26875</c:v>
                </c:pt>
                <c:pt idx="82">
                  <c:v>115200</c:v>
                </c:pt>
                <c:pt idx="83">
                  <c:v>0</c:v>
                </c:pt>
                <c:pt idx="84">
                  <c:v>3198600</c:v>
                </c:pt>
                <c:pt idx="85">
                  <c:v>293854.29</c:v>
                </c:pt>
                <c:pt idx="86">
                  <c:v>185760</c:v>
                </c:pt>
                <c:pt idx="87">
                  <c:v>0</c:v>
                </c:pt>
                <c:pt idx="88">
                  <c:v>72000</c:v>
                </c:pt>
                <c:pt idx="89">
                  <c:v>0</c:v>
                </c:pt>
                <c:pt idx="90">
                  <c:v>57600</c:v>
                </c:pt>
                <c:pt idx="91">
                  <c:v>330600</c:v>
                </c:pt>
                <c:pt idx="92">
                  <c:v>206652</c:v>
                </c:pt>
                <c:pt idx="93">
                  <c:v>268800</c:v>
                </c:pt>
                <c:pt idx="94">
                  <c:v>67200</c:v>
                </c:pt>
                <c:pt idx="95">
                  <c:v>0</c:v>
                </c:pt>
                <c:pt idx="96">
                  <c:v>72000</c:v>
                </c:pt>
                <c:pt idx="97">
                  <c:v>106320</c:v>
                </c:pt>
                <c:pt idx="98">
                  <c:v>0</c:v>
                </c:pt>
                <c:pt idx="99">
                  <c:v>285600</c:v>
                </c:pt>
                <c:pt idx="100">
                  <c:v>151200</c:v>
                </c:pt>
                <c:pt idx="101">
                  <c:v>84480</c:v>
                </c:pt>
                <c:pt idx="102">
                  <c:v>21120</c:v>
                </c:pt>
                <c:pt idx="103">
                  <c:v>0</c:v>
                </c:pt>
                <c:pt idx="104">
                  <c:v>101376</c:v>
                </c:pt>
                <c:pt idx="105">
                  <c:v>25344</c:v>
                </c:pt>
                <c:pt idx="106">
                  <c:v>0</c:v>
                </c:pt>
                <c:pt idx="107">
                  <c:v>108000</c:v>
                </c:pt>
                <c:pt idx="108">
                  <c:v>0</c:v>
                </c:pt>
                <c:pt idx="109">
                  <c:v>126000</c:v>
                </c:pt>
                <c:pt idx="110">
                  <c:v>90240</c:v>
                </c:pt>
                <c:pt idx="111">
                  <c:v>22560</c:v>
                </c:pt>
                <c:pt idx="113">
                  <c:v>76800</c:v>
                </c:pt>
                <c:pt idx="114">
                  <c:v>144000</c:v>
                </c:pt>
                <c:pt idx="115">
                  <c:v>890400</c:v>
                </c:pt>
                <c:pt idx="116">
                  <c:v>0</c:v>
                </c:pt>
                <c:pt idx="117">
                  <c:v>36000</c:v>
                </c:pt>
                <c:pt idx="118">
                  <c:v>115200</c:v>
                </c:pt>
                <c:pt idx="119">
                  <c:v>0</c:v>
                </c:pt>
                <c:pt idx="120">
                  <c:v>64800</c:v>
                </c:pt>
                <c:pt idx="121">
                  <c:v>0</c:v>
                </c:pt>
                <c:pt idx="122">
                  <c:v>69600</c:v>
                </c:pt>
                <c:pt idx="123">
                  <c:v>307800</c:v>
                </c:pt>
                <c:pt idx="124">
                  <c:v>0</c:v>
                </c:pt>
                <c:pt idx="125">
                  <c:v>159600</c:v>
                </c:pt>
                <c:pt idx="126">
                  <c:v>0</c:v>
                </c:pt>
                <c:pt idx="127">
                  <c:v>122880</c:v>
                </c:pt>
                <c:pt idx="128">
                  <c:v>30720</c:v>
                </c:pt>
                <c:pt idx="129">
                  <c:v>48000</c:v>
                </c:pt>
                <c:pt idx="130">
                  <c:v>41872.8</c:v>
                </c:pt>
                <c:pt idx="131">
                  <c:v>1278000</c:v>
                </c:pt>
                <c:pt idx="132">
                  <c:v>319500</c:v>
                </c:pt>
                <c:pt idx="133">
                  <c:v>101700</c:v>
                </c:pt>
                <c:pt idx="134">
                  <c:v>112620</c:v>
                </c:pt>
                <c:pt idx="135">
                  <c:v>24530.19</c:v>
                </c:pt>
                <c:pt idx="136">
                  <c:v>99550</c:v>
                </c:pt>
                <c:pt idx="137">
                  <c:v>276000</c:v>
                </c:pt>
                <c:pt idx="138">
                  <c:v>75951.96</c:v>
                </c:pt>
                <c:pt idx="139">
                  <c:v>420000</c:v>
                </c:pt>
                <c:pt idx="140">
                  <c:v>12226.8</c:v>
                </c:pt>
                <c:pt idx="141">
                  <c:v>14990</c:v>
                </c:pt>
                <c:pt idx="142">
                  <c:v>126000</c:v>
                </c:pt>
                <c:pt idx="143">
                  <c:v>154800</c:v>
                </c:pt>
                <c:pt idx="144">
                  <c:v>0</c:v>
                </c:pt>
                <c:pt idx="145">
                  <c:v>184683</c:v>
                </c:pt>
                <c:pt idx="146">
                  <c:v>591.6</c:v>
                </c:pt>
                <c:pt idx="147">
                  <c:v>14745.9</c:v>
                </c:pt>
                <c:pt idx="148">
                  <c:v>6500</c:v>
                </c:pt>
                <c:pt idx="149">
                  <c:v>360000</c:v>
                </c:pt>
                <c:pt idx="150">
                  <c:v>0</c:v>
                </c:pt>
                <c:pt idx="151">
                  <c:v>304200</c:v>
                </c:pt>
                <c:pt idx="152">
                  <c:v>16860</c:v>
                </c:pt>
                <c:pt idx="153">
                  <c:v>88200</c:v>
                </c:pt>
                <c:pt idx="154">
                  <c:v>64996.8</c:v>
                </c:pt>
                <c:pt idx="155">
                  <c:v>27750</c:v>
                </c:pt>
                <c:pt idx="158">
                  <c:v>0</c:v>
                </c:pt>
                <c:pt idx="159">
                  <c:v>62300</c:v>
                </c:pt>
                <c:pt idx="160">
                  <c:v>122472</c:v>
                </c:pt>
                <c:pt idx="161">
                  <c:v>23587</c:v>
                </c:pt>
                <c:pt idx="162">
                  <c:v>70500</c:v>
                </c:pt>
                <c:pt idx="163">
                  <c:v>73200</c:v>
                </c:pt>
                <c:pt idx="164">
                  <c:v>112800</c:v>
                </c:pt>
                <c:pt idx="165">
                  <c:v>70680</c:v>
                </c:pt>
                <c:pt idx="166">
                  <c:v>114000</c:v>
                </c:pt>
                <c:pt idx="167">
                  <c:v>77400</c:v>
                </c:pt>
                <c:pt idx="168">
                  <c:v>244800</c:v>
                </c:pt>
                <c:pt idx="169">
                  <c:v>140400</c:v>
                </c:pt>
                <c:pt idx="170">
                  <c:v>50000</c:v>
                </c:pt>
                <c:pt idx="171">
                  <c:v>152064</c:v>
                </c:pt>
                <c:pt idx="172">
                  <c:v>117000</c:v>
                </c:pt>
                <c:pt idx="173">
                  <c:v>110000</c:v>
                </c:pt>
                <c:pt idx="174">
                  <c:v>278640</c:v>
                </c:pt>
                <c:pt idx="175">
                  <c:v>175200</c:v>
                </c:pt>
                <c:pt idx="176">
                  <c:v>364800</c:v>
                </c:pt>
                <c:pt idx="177">
                  <c:v>74100</c:v>
                </c:pt>
                <c:pt idx="178">
                  <c:v>978000</c:v>
                </c:pt>
                <c:pt idx="179">
                  <c:v>175200</c:v>
                </c:pt>
                <c:pt idx="180">
                  <c:v>152064</c:v>
                </c:pt>
                <c:pt idx="181">
                  <c:v>207360</c:v>
                </c:pt>
                <c:pt idx="182">
                  <c:v>108000</c:v>
                </c:pt>
                <c:pt idx="183">
                  <c:v>159600</c:v>
                </c:pt>
                <c:pt idx="184">
                  <c:v>192120</c:v>
                </c:pt>
                <c:pt idx="185">
                  <c:v>343200</c:v>
                </c:pt>
                <c:pt idx="186">
                  <c:v>234000</c:v>
                </c:pt>
                <c:pt idx="187">
                  <c:v>206400</c:v>
                </c:pt>
                <c:pt idx="188">
                  <c:v>156000</c:v>
                </c:pt>
                <c:pt idx="189">
                  <c:v>3000</c:v>
                </c:pt>
                <c:pt idx="190">
                  <c:v>28800</c:v>
                </c:pt>
                <c:pt idx="191">
                  <c:v>56700</c:v>
                </c:pt>
              </c:numCache>
            </c:numRef>
          </c:val>
        </c:ser>
        <c:ser>
          <c:idx val="4"/>
          <c:order val="4"/>
          <c:tx>
            <c:strRef>
              <c:f>'RELACAO CONTRATOS TERCEIROS'!$K$5</c:f>
              <c:strCache>
                <c:ptCount val="1"/>
                <c:pt idx="0">
                  <c:v>Data Assinatura</c:v>
                </c:pt>
              </c:strCache>
            </c:strRef>
          </c:tx>
          <c:spPr bwMode="auto">
            <a:prstGeom prst="rect">
              <a:avLst/>
            </a:prstGeom>
            <a:solidFill>
              <a:srgbClr val="5B9BD5"/>
            </a:solidFill>
            <a:ln w="12600">
              <a:noFill/>
            </a:ln>
          </c:spPr>
          <c:invertIfNegative val="0"/>
          <c:dLbls>
            <c:dLblPos val="outEnd"/>
            <c:leaderLines>
              <c:spPr bwMode="auto">
                <a:prstGeom prst="rect">
                  <a:avLst/>
                </a:prstGeom>
                <a:ln w="0">
                  <a:solidFill>
                    <a:srgbClr val="000000"/>
                  </a:solidFill>
                </a:ln>
              </c:spPr>
            </c:leaderLines>
            <c:separator xml:space="preserve">; </c:separator>
            <c:showBubbleSize val="0"/>
            <c:showCatName val="0"/>
            <c:showLeaderLines val="1"/>
            <c:showLegendKey val="0"/>
            <c:showPercent val="0"/>
            <c:showSerName val="0"/>
            <c:showVal val="0"/>
            <c:txPr>
              <a:bodyPr wrap="square"/>
              <a:lstStyle/>
              <a:p>
                <a:pPr>
                  <a:defRPr sz="1000" b="0" u="none" strike="noStrike">
                    <a:solidFill>
                      <a:srgbClr val="000000"/>
                    </a:solidFill>
                    <a:latin typeface="Calibri"/>
                  </a:defRPr>
                </a:pPr>
                <a:endParaRPr/>
              </a:p>
            </c:txPr>
          </c:dLbls>
          <c:cat>
            <c:multiLvlStrRef>
              <c:f>'RELACAO CONTRATOS TERCEIROS'!$A$6:$F$135</c:f>
              <c:multiLvlStrCache>
                <c:ptCount val="6"/>
                <c:lvl>
                  <c:pt idx="0">
                    <c:v>1</c:v>
                  </c:pt>
                  <c:pt idx="1">
                    <c:v>2024</c:v>
                  </c:pt>
                  <c:pt idx="2">
                    <c:v>RC MULTIDISCIPLINAR SERVIÇOS MÉDICOS LTDA</c:v>
                  </c:pt>
                  <c:pt idx="3">
                    <c:v>33.526.102/0001-02</c:v>
                  </c:pt>
                  <c:pt idx="4">
                    <c:v>10/10/2024</c:v>
                  </c:pt>
                  <c:pt idx="5">
                    <c:v xml:space="preserve">VIGENTE </c:v>
                  </c:pt>
                </c:lvl>
                <c:lvl>
                  <c:pt idx="0">
                    <c:v>1 - A1</c:v>
                  </c:pt>
                  <c:pt idx="1">
                    <c:v>2024</c:v>
                  </c:pt>
                  <c:pt idx="2">
                    <c:v>RC MULTIDISCIPLINAR SERVIÇOS MÉDICOS LTDA</c:v>
                  </c:pt>
                  <c:pt idx="3">
                    <c:v>33.526.102/0001-02</c:v>
                  </c:pt>
                  <c:pt idx="4">
                    <c:v>08/11/2024</c:v>
                  </c:pt>
                  <c:pt idx="5">
                    <c:v>VIGENTE</c:v>
                  </c:pt>
                </c:lvl>
                <c:lvl>
                  <c:pt idx="0">
                    <c:v>1-A2</c:v>
                  </c:pt>
                  <c:pt idx="1">
                    <c:v>2024</c:v>
                  </c:pt>
                  <c:pt idx="2">
                    <c:v>RC MULTIDISCIPLINAR SERVIÇOS MÉDICOS LTDA</c:v>
                  </c:pt>
                  <c:pt idx="3">
                    <c:v>33.526.102/0001-02</c:v>
                  </c:pt>
                  <c:pt idx="4">
                    <c:v>11/03/2024</c:v>
                  </c:pt>
                  <c:pt idx="5">
                    <c:v>VIGENTE</c:v>
                  </c:pt>
                </c:lvl>
                <c:lvl>
                  <c:pt idx="0">
                    <c:v>1-A3</c:v>
                  </c:pt>
                  <c:pt idx="1">
                    <c:v>2024</c:v>
                  </c:pt>
                  <c:pt idx="2">
                    <c:v>RC MULTIDISCIPLINAR SERVIÇOS MÉDICOS LTDA</c:v>
                  </c:pt>
                  <c:pt idx="3">
                    <c:v>33.526.102/0001-02</c:v>
                  </c:pt>
                  <c:pt idx="4">
                    <c:v>31/07/2025</c:v>
                  </c:pt>
                  <c:pt idx="5">
                    <c:v>VIGENTE</c:v>
                  </c:pt>
                </c:lvl>
                <c:lvl>
                  <c:pt idx="0">
                    <c:v>1-A4</c:v>
                  </c:pt>
                  <c:pt idx="1">
                    <c:v>2024</c:v>
                  </c:pt>
                  <c:pt idx="2">
                    <c:v>RC MULTIDISCIPLINAR SERVIÇOS MÉDICOS LTDA</c:v>
                  </c:pt>
                  <c:pt idx="3">
                    <c:v>33.526.102/0001-02</c:v>
                  </c:pt>
                  <c:pt idx="4">
                    <c:v>22/01/2026</c:v>
                  </c:pt>
                  <c:pt idx="5">
                    <c:v>VIGENTE</c:v>
                  </c:pt>
                </c:lvl>
                <c:lvl>
                  <c:pt idx="0">
                    <c:v>15</c:v>
                  </c:pt>
                  <c:pt idx="1">
                    <c:v>2024</c:v>
                  </c:pt>
                  <c:pt idx="2">
                    <c:v>MUNDO DIGITAL TECNOLOGIA DA INFORMAÇÃO LTDA</c:v>
                  </c:pt>
                  <c:pt idx="3">
                    <c:v>32.650.036/0001-07</c:v>
                  </c:pt>
                  <c:pt idx="4">
                    <c:v>10/10/2024</c:v>
                  </c:pt>
                  <c:pt idx="5">
                    <c:v xml:space="preserve">VIGENTE </c:v>
                  </c:pt>
                </c:lvl>
                <c:lvl>
                  <c:pt idx="0">
                    <c:v>15 - A1</c:v>
                  </c:pt>
                  <c:pt idx="1">
                    <c:v>2024</c:v>
                  </c:pt>
                  <c:pt idx="2">
                    <c:v>MUNDO DIGITAL TECNOLOGIA DA INFORMAÇÃO LTDA</c:v>
                  </c:pt>
                  <c:pt idx="3">
                    <c:v>32.650.036/0001-07</c:v>
                  </c:pt>
                  <c:pt idx="4">
                    <c:v>08/11/2024</c:v>
                  </c:pt>
                  <c:pt idx="5">
                    <c:v xml:space="preserve">VIGENTE </c:v>
                  </c:pt>
                </c:lvl>
                <c:lvl>
                  <c:pt idx="0">
                    <c:v>15 - A2</c:v>
                  </c:pt>
                  <c:pt idx="1">
                    <c:v>2024</c:v>
                  </c:pt>
                  <c:pt idx="2">
                    <c:v>MUNDO DIGITAL TECNOLOGIA DA INFORMAÇÃO LTDA</c:v>
                  </c:pt>
                  <c:pt idx="3">
                    <c:v>32.650.036/0001-07</c:v>
                  </c:pt>
                  <c:pt idx="4">
                    <c:v>07/02/2025</c:v>
                  </c:pt>
                  <c:pt idx="5">
                    <c:v xml:space="preserve">VIGENTE </c:v>
                  </c:pt>
                </c:lvl>
                <c:lvl>
                  <c:pt idx="0">
                    <c:v>15 - A3</c:v>
                  </c:pt>
                  <c:pt idx="1">
                    <c:v>2024</c:v>
                  </c:pt>
                  <c:pt idx="2">
                    <c:v>MUNDO DIGITAL TECNOLOGIA DA INFORMAÇÃO LTDA</c:v>
                  </c:pt>
                  <c:pt idx="3">
                    <c:v>32.650.036/0001-07</c:v>
                  </c:pt>
                  <c:pt idx="4">
                    <c:v>31/07/2025</c:v>
                  </c:pt>
                  <c:pt idx="5">
                    <c:v xml:space="preserve">VIGENTE </c:v>
                  </c:pt>
                </c:lvl>
                <c:lvl>
                  <c:pt idx="0">
                    <c:v>15 - A4</c:v>
                  </c:pt>
                  <c:pt idx="1">
                    <c:v>2024</c:v>
                  </c:pt>
                  <c:pt idx="2">
                    <c:v>MUNDO DIGITAL TECNOLOGIA DA INFORMAÇÃO LTDA</c:v>
                  </c:pt>
                  <c:pt idx="3">
                    <c:v>32.650.036/0001-07</c:v>
                  </c:pt>
                  <c:pt idx="4">
                    <c:v>13/01/2026</c:v>
                  </c:pt>
                  <c:pt idx="5">
                    <c:v xml:space="preserve">VIGENTE </c:v>
                  </c:pt>
                </c:lvl>
                <c:lvl>
                  <c:pt idx="0">
                    <c:v>24</c:v>
                  </c:pt>
                  <c:pt idx="1">
                    <c:v>2024</c:v>
                  </c:pt>
                  <c:pt idx="2">
                    <c:v>PLUG LOCAÇÃO INFORMÁTICA AUDIOVISUAL LTDA ME</c:v>
                  </c:pt>
                  <c:pt idx="3">
                    <c:v>07.254.166/0001-83</c:v>
                  </c:pt>
                  <c:pt idx="4">
                    <c:v>10/10/2024</c:v>
                  </c:pt>
                  <c:pt idx="5">
                    <c:v xml:space="preserve">VIGENTE </c:v>
                  </c:pt>
                </c:lvl>
                <c:lvl>
                  <c:pt idx="0">
                    <c:v>24 A1</c:v>
                  </c:pt>
                  <c:pt idx="1">
                    <c:v>2024</c:v>
                  </c:pt>
                  <c:pt idx="2">
                    <c:v>PLUG LOCAÇÃO INFORMÁTICA AUDIOVISUAL LTDA ME</c:v>
                  </c:pt>
                  <c:pt idx="3">
                    <c:v>07.254.166/0001-83</c:v>
                  </c:pt>
                  <c:pt idx="4">
                    <c:v>08/11/2024</c:v>
                  </c:pt>
                  <c:pt idx="5">
                    <c:v xml:space="preserve">VIGENTE </c:v>
                  </c:pt>
                </c:lvl>
                <c:lvl>
                  <c:pt idx="0">
                    <c:v>24 A2</c:v>
                  </c:pt>
                  <c:pt idx="1">
                    <c:v>2024</c:v>
                  </c:pt>
                  <c:pt idx="2">
                    <c:v>PLUG LOCAÇÃO INFORMÁTICA AUDIOVISUAL LTDA ME</c:v>
                  </c:pt>
                  <c:pt idx="3">
                    <c:v>07.254.166/0001-83</c:v>
                  </c:pt>
                  <c:pt idx="4">
                    <c:v>07/02/2025</c:v>
                  </c:pt>
                  <c:pt idx="5">
                    <c:v xml:space="preserve">VIGENTE </c:v>
                  </c:pt>
                </c:lvl>
                <c:lvl>
                  <c:pt idx="0">
                    <c:v>24 A3</c:v>
                  </c:pt>
                  <c:pt idx="1">
                    <c:v>2024</c:v>
                  </c:pt>
                  <c:pt idx="2">
                    <c:v>PLUG LOCAÇÃO INFORMÁTICA AUDIOVISUAL LTDA ME</c:v>
                  </c:pt>
                  <c:pt idx="3">
                    <c:v>07.254.166/0001-83</c:v>
                  </c:pt>
                  <c:pt idx="4">
                    <c:v>31/07/2025</c:v>
                  </c:pt>
                  <c:pt idx="5">
                    <c:v xml:space="preserve">VIGENTE </c:v>
                  </c:pt>
                </c:lvl>
                <c:lvl>
                  <c:pt idx="0">
                    <c:v>24 A4</c:v>
                  </c:pt>
                  <c:pt idx="1">
                    <c:v>2024</c:v>
                  </c:pt>
                  <c:pt idx="2">
                    <c:v>PLUG LOCAÇÃO INFORMÁTICA AUDIOVISUAL LTDA ME</c:v>
                  </c:pt>
                  <c:pt idx="3">
                    <c:v>07.254.166/0001-83</c:v>
                  </c:pt>
                  <c:pt idx="4">
                    <c:v>11/11/2025</c:v>
                  </c:pt>
                  <c:pt idx="5">
                    <c:v xml:space="preserve">VIGENTE </c:v>
                  </c:pt>
                </c:lvl>
                <c:lvl>
                  <c:pt idx="0">
                    <c:v>24 A5</c:v>
                  </c:pt>
                  <c:pt idx="1">
                    <c:v>2024</c:v>
                  </c:pt>
                  <c:pt idx="2">
                    <c:v>PLUG LOCAÇÃO INFORMÁTICA AUDIOVISUAL LTDA ME</c:v>
                  </c:pt>
                  <c:pt idx="3">
                    <c:v>07.254.166/0001-83</c:v>
                  </c:pt>
                  <c:pt idx="4">
                    <c:v>23/12/2025</c:v>
                  </c:pt>
                  <c:pt idx="5">
                    <c:v xml:space="preserve">VIGENTE </c:v>
                  </c:pt>
                </c:lvl>
                <c:lvl>
                  <c:pt idx="0">
                    <c:v>25</c:v>
                  </c:pt>
                  <c:pt idx="1">
                    <c:v>2024</c:v>
                  </c:pt>
                  <c:pt idx="2">
                    <c:v>NOXTEC SERVICOS LTDA</c:v>
                  </c:pt>
                  <c:pt idx="3">
                    <c:v>21.388.231/0001-94</c:v>
                  </c:pt>
                  <c:pt idx="4">
                    <c:v>10/10/2024</c:v>
                  </c:pt>
                  <c:pt idx="5">
                    <c:v xml:space="preserve">VIGENTE </c:v>
                  </c:pt>
                </c:lvl>
                <c:lvl>
                  <c:pt idx="0">
                    <c:v>25 - A1</c:v>
                  </c:pt>
                  <c:pt idx="1">
                    <c:v>2024</c:v>
                  </c:pt>
                  <c:pt idx="2">
                    <c:v>NOXTEC SERVICOS LTDA</c:v>
                  </c:pt>
                  <c:pt idx="3">
                    <c:v>21.388.231/0001-94</c:v>
                  </c:pt>
                  <c:pt idx="4">
                    <c:v>08/11/2024</c:v>
                  </c:pt>
                  <c:pt idx="5">
                    <c:v xml:space="preserve">VIGENTE </c:v>
                  </c:pt>
                </c:lvl>
                <c:lvl>
                  <c:pt idx="0">
                    <c:v>25 - A2</c:v>
                  </c:pt>
                  <c:pt idx="1">
                    <c:v>2024</c:v>
                  </c:pt>
                  <c:pt idx="2">
                    <c:v>NOXTEC SERVICOS LTDA</c:v>
                  </c:pt>
                  <c:pt idx="3">
                    <c:v>21.388.231/0001-94</c:v>
                  </c:pt>
                  <c:pt idx="4">
                    <c:v>07/02/2025</c:v>
                  </c:pt>
                  <c:pt idx="5">
                    <c:v xml:space="preserve">VIGENTE </c:v>
                  </c:pt>
                </c:lvl>
                <c:lvl>
                  <c:pt idx="0">
                    <c:v>25 - A3</c:v>
                  </c:pt>
                  <c:pt idx="1">
                    <c:v>2024</c:v>
                  </c:pt>
                  <c:pt idx="2">
                    <c:v>NOXTEC SERVICOS LTDA</c:v>
                  </c:pt>
                  <c:pt idx="3">
                    <c:v>21.388.231/0001-94</c:v>
                  </c:pt>
                  <c:pt idx="4">
                    <c:v>07/08/2025</c:v>
                  </c:pt>
                  <c:pt idx="5">
                    <c:v xml:space="preserve">VIGENTE </c:v>
                  </c:pt>
                </c:lvl>
                <c:lvl>
                  <c:pt idx="0">
                    <c:v>25 - A4</c:v>
                  </c:pt>
                  <c:pt idx="1">
                    <c:v>2024</c:v>
                  </c:pt>
                  <c:pt idx="2">
                    <c:v>NOXTEC SERVICOS LTDA</c:v>
                  </c:pt>
                  <c:pt idx="3">
                    <c:v>21.388.231/0001-94</c:v>
                  </c:pt>
                  <c:pt idx="4">
                    <c:v>26/01/2026</c:v>
                  </c:pt>
                  <c:pt idx="5">
                    <c:v xml:space="preserve">VIGENTE </c:v>
                  </c:pt>
                </c:lvl>
                <c:lvl>
                  <c:pt idx="0">
                    <c:v>26</c:v>
                  </c:pt>
                  <c:pt idx="1">
                    <c:v>2024</c:v>
                  </c:pt>
                  <c:pt idx="2">
                    <c:v>CONAGUA AMBIENTAL LTDA</c:v>
                  </c:pt>
                  <c:pt idx="3">
                    <c:v>01.615.998/0001-00</c:v>
                  </c:pt>
                  <c:pt idx="4">
                    <c:v>10/10/2024</c:v>
                  </c:pt>
                  <c:pt idx="5">
                    <c:v>ENCERRADO</c:v>
                  </c:pt>
                </c:lvl>
                <c:lvl>
                  <c:pt idx="0">
                    <c:v>26 - A1</c:v>
                  </c:pt>
                  <c:pt idx="1">
                    <c:v>2024</c:v>
                  </c:pt>
                  <c:pt idx="2">
                    <c:v>CONAGUA AMBIENTAL LTDA</c:v>
                  </c:pt>
                  <c:pt idx="3">
                    <c:v>01.615.998/0001-00</c:v>
                  </c:pt>
                  <c:pt idx="4">
                    <c:v>08/11/2024</c:v>
                  </c:pt>
                  <c:pt idx="5">
                    <c:v>ENCERRADO</c:v>
                  </c:pt>
                </c:lvl>
                <c:lvl>
                  <c:pt idx="0">
                    <c:v>26 - A2</c:v>
                  </c:pt>
                  <c:pt idx="1">
                    <c:v>2024</c:v>
                  </c:pt>
                  <c:pt idx="2">
                    <c:v>CONAGUA AMBIENTAL LTDA</c:v>
                  </c:pt>
                  <c:pt idx="3">
                    <c:v>01.615.998/0001-00</c:v>
                  </c:pt>
                  <c:pt idx="4">
                    <c:v>07/02/2025</c:v>
                  </c:pt>
                  <c:pt idx="5">
                    <c:v>ENCERRADO</c:v>
                  </c:pt>
                </c:lvl>
                <c:lvl>
                  <c:pt idx="0">
                    <c:v>26 - A3</c:v>
                  </c:pt>
                  <c:pt idx="1">
                    <c:v>2024</c:v>
                  </c:pt>
                  <c:pt idx="2">
                    <c:v>CONAGUA AMBIENTAL LTDA</c:v>
                  </c:pt>
                  <c:pt idx="3">
                    <c:v>01.615.998/0001-00</c:v>
                  </c:pt>
                  <c:pt idx="4">
                    <c:v>19/08/2025</c:v>
                  </c:pt>
                  <c:pt idx="5">
                    <c:v>ENCERRADO</c:v>
                  </c:pt>
                </c:lvl>
                <c:lvl>
                  <c:pt idx="0">
                    <c:v>26 - A4</c:v>
                  </c:pt>
                  <c:pt idx="1">
                    <c:v>2024</c:v>
                  </c:pt>
                  <c:pt idx="2">
                    <c:v>CONAGUA AMBIENTAL LTDA</c:v>
                  </c:pt>
                  <c:pt idx="3">
                    <c:v>01.615.998/0001-00</c:v>
                  </c:pt>
                  <c:pt idx="4">
                    <c:v>04/02/2026</c:v>
                  </c:pt>
                  <c:pt idx="5">
                    <c:v>ENCERRADO</c:v>
                  </c:pt>
                </c:lvl>
                <c:lvl>
                  <c:pt idx="0">
                    <c:v>26 - N</c:v>
                  </c:pt>
                  <c:pt idx="1">
                    <c:v>2024</c:v>
                  </c:pt>
                  <c:pt idx="2">
                    <c:v>CONAGUA AMBIENTAL LTDA</c:v>
                  </c:pt>
                  <c:pt idx="3">
                    <c:v>01.615.998/0001-00</c:v>
                  </c:pt>
                  <c:pt idx="4">
                    <c:v>01/06/2026</c:v>
                  </c:pt>
                  <c:pt idx="5">
                    <c:v>ENCERRADO</c:v>
                  </c:pt>
                </c:lvl>
                <c:lvl>
                  <c:pt idx="0">
                    <c:v>28</c:v>
                  </c:pt>
                  <c:pt idx="1">
                    <c:v>2024</c:v>
                  </c:pt>
                  <c:pt idx="2">
                    <c:v>D3 SOLUÇÕES LTDA</c:v>
                  </c:pt>
                  <c:pt idx="3">
                    <c:v>17.933.055/0001-57</c:v>
                  </c:pt>
                  <c:pt idx="4">
                    <c:v>10/10/2024</c:v>
                  </c:pt>
                  <c:pt idx="5">
                    <c:v xml:space="preserve">VIGENTE </c:v>
                  </c:pt>
                </c:lvl>
                <c:lvl>
                  <c:pt idx="0">
                    <c:v>28 - A1</c:v>
                  </c:pt>
                  <c:pt idx="1">
                    <c:v>2024</c:v>
                  </c:pt>
                  <c:pt idx="2">
                    <c:v>D3 SOLUÇÕES LTDA</c:v>
                  </c:pt>
                  <c:pt idx="3">
                    <c:v>17.933.055/0001-57</c:v>
                  </c:pt>
                  <c:pt idx="4">
                    <c:v>08/11/2024</c:v>
                  </c:pt>
                  <c:pt idx="5">
                    <c:v xml:space="preserve">VIGENTE </c:v>
                  </c:pt>
                </c:lvl>
                <c:lvl>
                  <c:pt idx="0">
                    <c:v>28 - A2</c:v>
                  </c:pt>
                  <c:pt idx="1">
                    <c:v>2024</c:v>
                  </c:pt>
                  <c:pt idx="2">
                    <c:v>D3 SOLUÇÕES LTDA</c:v>
                  </c:pt>
                  <c:pt idx="3">
                    <c:v>17.933.055/0001-57</c:v>
                  </c:pt>
                  <c:pt idx="4">
                    <c:v>07/02/2025</c:v>
                  </c:pt>
                  <c:pt idx="5">
                    <c:v xml:space="preserve">VIGENTE </c:v>
                  </c:pt>
                </c:lvl>
                <c:lvl>
                  <c:pt idx="0">
                    <c:v>28 - A3</c:v>
                  </c:pt>
                  <c:pt idx="1">
                    <c:v>2024</c:v>
                  </c:pt>
                  <c:pt idx="2">
                    <c:v>D3 SOLUÇÕES LTDA</c:v>
                  </c:pt>
                  <c:pt idx="3">
                    <c:v>17.933.055/0001-57</c:v>
                  </c:pt>
                  <c:pt idx="4">
                    <c:v>19/08/2025</c:v>
                  </c:pt>
                  <c:pt idx="5">
                    <c:v xml:space="preserve">VIGENTE </c:v>
                  </c:pt>
                </c:lvl>
                <c:lvl>
                  <c:pt idx="0">
                    <c:v>28 - A4</c:v>
                  </c:pt>
                  <c:pt idx="1">
                    <c:v>2024</c:v>
                  </c:pt>
                  <c:pt idx="2">
                    <c:v>D3 SOLUÇÕES LTDA</c:v>
                  </c:pt>
                  <c:pt idx="3">
                    <c:v>17.933.055/0001-57</c:v>
                  </c:pt>
                  <c:pt idx="4">
                    <c:v>19/08/2025</c:v>
                  </c:pt>
                  <c:pt idx="5">
                    <c:v xml:space="preserve">VIGENTE </c:v>
                  </c:pt>
                </c:lvl>
                <c:lvl>
                  <c:pt idx="0">
                    <c:v>29</c:v>
                  </c:pt>
                  <c:pt idx="1">
                    <c:v>2024</c:v>
                  </c:pt>
                  <c:pt idx="2">
                    <c:v>NOXTEC SERVIÇOS LTDA</c:v>
                  </c:pt>
                  <c:pt idx="3">
                    <c:v>21.388.231/0001-94</c:v>
                  </c:pt>
                  <c:pt idx="4">
                    <c:v>10/10/2024</c:v>
                  </c:pt>
                  <c:pt idx="5">
                    <c:v xml:space="preserve">VIGENTE </c:v>
                  </c:pt>
                </c:lvl>
                <c:lvl>
                  <c:pt idx="0">
                    <c:v>29 - A1</c:v>
                  </c:pt>
                  <c:pt idx="1">
                    <c:v>2024</c:v>
                  </c:pt>
                  <c:pt idx="2">
                    <c:v>NOXTEC SERVIÇOS LTDA</c:v>
                  </c:pt>
                  <c:pt idx="3">
                    <c:v>21.388.231/0001-94</c:v>
                  </c:pt>
                  <c:pt idx="4">
                    <c:v>08/11/2024</c:v>
                  </c:pt>
                  <c:pt idx="5">
                    <c:v xml:space="preserve">VIGENTE </c:v>
                  </c:pt>
                </c:lvl>
                <c:lvl>
                  <c:pt idx="0">
                    <c:v>29 - A2</c:v>
                  </c:pt>
                  <c:pt idx="1">
                    <c:v>2024</c:v>
                  </c:pt>
                  <c:pt idx="2">
                    <c:v>NOXTEC SERVIÇOS LTDA</c:v>
                  </c:pt>
                  <c:pt idx="3">
                    <c:v>21.388.231/0001-94</c:v>
                  </c:pt>
                  <c:pt idx="4">
                    <c:v>07/02/2025</c:v>
                  </c:pt>
                  <c:pt idx="5">
                    <c:v xml:space="preserve">VIGENTE </c:v>
                  </c:pt>
                </c:lvl>
                <c:lvl>
                  <c:pt idx="0">
                    <c:v>29 - A3</c:v>
                  </c:pt>
                  <c:pt idx="1">
                    <c:v>2024</c:v>
                  </c:pt>
                  <c:pt idx="2">
                    <c:v>NOXTEC SERVIÇOS LTDA</c:v>
                  </c:pt>
                  <c:pt idx="3">
                    <c:v>21.388.231/0001-94</c:v>
                  </c:pt>
                  <c:pt idx="4">
                    <c:v>07/08/2025</c:v>
                  </c:pt>
                  <c:pt idx="5">
                    <c:v xml:space="preserve">VIGENTE </c:v>
                  </c:pt>
                </c:lvl>
                <c:lvl>
                  <c:pt idx="0">
                    <c:v>29 - A4</c:v>
                  </c:pt>
                  <c:pt idx="1">
                    <c:v>2024</c:v>
                  </c:pt>
                  <c:pt idx="2">
                    <c:v>NOXTEC SERVIÇOS LTDA</c:v>
                  </c:pt>
                  <c:pt idx="3">
                    <c:v>21.388.231/0001-94</c:v>
                  </c:pt>
                  <c:pt idx="4">
                    <c:v>31/10/2025</c:v>
                  </c:pt>
                  <c:pt idx="5">
                    <c:v xml:space="preserve">VIGENTE </c:v>
                  </c:pt>
                </c:lvl>
                <c:lvl>
                  <c:pt idx="0">
                    <c:v>29 - A5</c:v>
                  </c:pt>
                  <c:pt idx="1">
                    <c:v>2024</c:v>
                  </c:pt>
                  <c:pt idx="2">
                    <c:v>NOXTEC SERVIÇOS LTDA</c:v>
                  </c:pt>
                  <c:pt idx="3">
                    <c:v>21.388.231/0001-94</c:v>
                  </c:pt>
                  <c:pt idx="4">
                    <c:v>26/01/2026</c:v>
                  </c:pt>
                  <c:pt idx="5">
                    <c:v xml:space="preserve">VIGENTE </c:v>
                  </c:pt>
                </c:lvl>
                <c:lvl>
                  <c:pt idx="0">
                    <c:v>29 - A6</c:v>
                  </c:pt>
                  <c:pt idx="1">
                    <c:v>2024</c:v>
                  </c:pt>
                  <c:pt idx="2">
                    <c:v>NOXTEC SERVIÇOS LTDA</c:v>
                  </c:pt>
                  <c:pt idx="3">
                    <c:v>21.388.231/0001-94</c:v>
                  </c:pt>
                  <c:pt idx="4">
                    <c:v>11/03/2026</c:v>
                  </c:pt>
                  <c:pt idx="5">
                    <c:v xml:space="preserve">VIGENTE </c:v>
                  </c:pt>
                </c:lvl>
                <c:lvl>
                  <c:pt idx="0">
                    <c:v>34</c:v>
                  </c:pt>
                  <c:pt idx="1">
                    <c:v>2024</c:v>
                  </c:pt>
                  <c:pt idx="2">
                    <c:v>POSTO CAPITAL LTDA</c:v>
                  </c:pt>
                  <c:pt idx="3">
                    <c:v xml:space="preserve">00.903.740/0001-38 </c:v>
                  </c:pt>
                  <c:pt idx="4">
                    <c:v>10/10/2024</c:v>
                  </c:pt>
                  <c:pt idx="5">
                    <c:v>ENCERRADO</c:v>
                  </c:pt>
                </c:lvl>
                <c:lvl>
                  <c:pt idx="0">
                    <c:v>34-A1</c:v>
                  </c:pt>
                  <c:pt idx="1">
                    <c:v>2024</c:v>
                  </c:pt>
                  <c:pt idx="2">
                    <c:v>POSTO CAPITAL LTDA</c:v>
                  </c:pt>
                  <c:pt idx="3">
                    <c:v xml:space="preserve">00.903.740/0001-38 </c:v>
                  </c:pt>
                  <c:pt idx="4">
                    <c:v>18/02/2025</c:v>
                  </c:pt>
                  <c:pt idx="5">
                    <c:v>ENCERRADO</c:v>
                  </c:pt>
                </c:lvl>
                <c:lvl>
                  <c:pt idx="0">
                    <c:v>34-A2</c:v>
                  </c:pt>
                  <c:pt idx="1">
                    <c:v>2024</c:v>
                  </c:pt>
                  <c:pt idx="2">
                    <c:v>POSTO CAPITAL LTDA</c:v>
                  </c:pt>
                  <c:pt idx="3">
                    <c:v xml:space="preserve">00.903.740/0001-38 </c:v>
                  </c:pt>
                  <c:pt idx="4">
                    <c:v>11/08/2025</c:v>
                  </c:pt>
                  <c:pt idx="5">
                    <c:v>ENCERRADO</c:v>
                  </c:pt>
                </c:lvl>
                <c:lvl>
                  <c:pt idx="0">
                    <c:v>34-A3</c:v>
                  </c:pt>
                  <c:pt idx="1">
                    <c:v>2024</c:v>
                  </c:pt>
                  <c:pt idx="2">
                    <c:v>POSTO CAPITAL LTDA</c:v>
                  </c:pt>
                  <c:pt idx="3">
                    <c:v xml:space="preserve">00.903.740/0001-38 </c:v>
                  </c:pt>
                  <c:pt idx="4">
                    <c:v>26/01/2026</c:v>
                  </c:pt>
                  <c:pt idx="5">
                    <c:v>ENCERRADO</c:v>
                  </c:pt>
                </c:lvl>
                <c:lvl>
                  <c:pt idx="0">
                    <c:v>34 - D</c:v>
                  </c:pt>
                  <c:pt idx="1">
                    <c:v>2024</c:v>
                  </c:pt>
                  <c:pt idx="2">
                    <c:v>POSTO CAPITAL LTDA</c:v>
                  </c:pt>
                  <c:pt idx="3">
                    <c:v xml:space="preserve">00.903.740/0001-38 </c:v>
                  </c:pt>
                  <c:pt idx="4">
                    <c:v>20/05/2026</c:v>
                  </c:pt>
                  <c:pt idx="5">
                    <c:v>ENCERRADO</c:v>
                  </c:pt>
                </c:lvl>
                <c:lvl>
                  <c:pt idx="0">
                    <c:v>39</c:v>
                  </c:pt>
                  <c:pt idx="1">
                    <c:v>2024</c:v>
                  </c:pt>
                  <c:pt idx="2">
                    <c:v>DENER FERREIRA BORGES - ME</c:v>
                  </c:pt>
                  <c:pt idx="3">
                    <c:v>17.246.674/0001-73</c:v>
                  </c:pt>
                  <c:pt idx="4">
                    <c:v>10/10/2024</c:v>
                  </c:pt>
                  <c:pt idx="5">
                    <c:v xml:space="preserve">VIGENTE </c:v>
                  </c:pt>
                </c:lvl>
                <c:lvl>
                  <c:pt idx="0">
                    <c:v>39 - A1</c:v>
                  </c:pt>
                  <c:pt idx="1">
                    <c:v>2024</c:v>
                  </c:pt>
                  <c:pt idx="2">
                    <c:v>DENER FERREIRA BORGES - ME</c:v>
                  </c:pt>
                  <c:pt idx="3">
                    <c:v>17.246.674/0001-73</c:v>
                  </c:pt>
                  <c:pt idx="4">
                    <c:v>08/11/2024</c:v>
                  </c:pt>
                  <c:pt idx="5">
                    <c:v xml:space="preserve">VIGENTE </c:v>
                  </c:pt>
                </c:lvl>
                <c:lvl>
                  <c:pt idx="0">
                    <c:v>39 - A2</c:v>
                  </c:pt>
                  <c:pt idx="1">
                    <c:v>2024</c:v>
                  </c:pt>
                  <c:pt idx="2">
                    <c:v>DENER FERREIRA BORGES - ME</c:v>
                  </c:pt>
                  <c:pt idx="3">
                    <c:v>17.246.674/0001-73</c:v>
                  </c:pt>
                  <c:pt idx="4">
                    <c:v>07/02/2025</c:v>
                  </c:pt>
                  <c:pt idx="5">
                    <c:v xml:space="preserve">VIGENTE </c:v>
                  </c:pt>
                </c:lvl>
                <c:lvl>
                  <c:pt idx="0">
                    <c:v>39 - A3</c:v>
                  </c:pt>
                  <c:pt idx="1">
                    <c:v>2024</c:v>
                  </c:pt>
                  <c:pt idx="2">
                    <c:v>DENER FERREIRA BORGES - ME</c:v>
                  </c:pt>
                  <c:pt idx="3">
                    <c:v>17.246.674/0001-73</c:v>
                  </c:pt>
                  <c:pt idx="4">
                    <c:v>31/07/2025</c:v>
                  </c:pt>
                  <c:pt idx="5">
                    <c:v xml:space="preserve">VIGENTE </c:v>
                  </c:pt>
                </c:lvl>
                <c:lvl>
                  <c:pt idx="0">
                    <c:v>39 - A4</c:v>
                  </c:pt>
                  <c:pt idx="1">
                    <c:v>2024</c:v>
                  </c:pt>
                  <c:pt idx="2">
                    <c:v>DENER FERREIRA BORGES - ME</c:v>
                  </c:pt>
                  <c:pt idx="3">
                    <c:v>17.246.674/0001-73</c:v>
                  </c:pt>
                  <c:pt idx="4">
                    <c:v>22/01/2026</c:v>
                  </c:pt>
                  <c:pt idx="5">
                    <c:v xml:space="preserve">VIGENTE </c:v>
                  </c:pt>
                </c:lvl>
                <c:lvl>
                  <c:pt idx="0">
                    <c:v>54</c:v>
                  </c:pt>
                  <c:pt idx="1">
                    <c:v>2024</c:v>
                  </c:pt>
                  <c:pt idx="2">
                    <c:v>BR GAAP CORPORATION TECNOLOGIA DA INFORMAÇÃO LTDA</c:v>
                  </c:pt>
                  <c:pt idx="3">
                    <c:v>16.106.178/0001- 51</c:v>
                  </c:pt>
                  <c:pt idx="4">
                    <c:v>10/10/2024</c:v>
                  </c:pt>
                  <c:pt idx="5">
                    <c:v xml:space="preserve">VIGENTE </c:v>
                  </c:pt>
                </c:lvl>
                <c:lvl>
                  <c:pt idx="0">
                    <c:v>54 - A1</c:v>
                  </c:pt>
                  <c:pt idx="1">
                    <c:v>2024</c:v>
                  </c:pt>
                  <c:pt idx="2">
                    <c:v>BR GAAP CORPORATION TECNOLOGIA DA INFORMAÇÃO LTDA</c:v>
                  </c:pt>
                  <c:pt idx="3">
                    <c:v>16.106.178/0001- 51</c:v>
                  </c:pt>
                  <c:pt idx="4">
                    <c:v>08/11/2024</c:v>
                  </c:pt>
                  <c:pt idx="5">
                    <c:v xml:space="preserve">VIGENTE </c:v>
                  </c:pt>
                </c:lvl>
                <c:lvl>
                  <c:pt idx="0">
                    <c:v>54 - A2</c:v>
                  </c:pt>
                  <c:pt idx="1">
                    <c:v>2024</c:v>
                  </c:pt>
                  <c:pt idx="2">
                    <c:v>BR GAAP CORPORATION TECNOLOGIA DA INFORMAÇÃO LTDA</c:v>
                  </c:pt>
                  <c:pt idx="3">
                    <c:v>16.106.178/0001- 51</c:v>
                  </c:pt>
                  <c:pt idx="4">
                    <c:v>07/02/2025</c:v>
                  </c:pt>
                  <c:pt idx="5">
                    <c:v xml:space="preserve">VIGENTE </c:v>
                  </c:pt>
                </c:lvl>
                <c:lvl>
                  <c:pt idx="0">
                    <c:v>54 - A3</c:v>
                  </c:pt>
                  <c:pt idx="1">
                    <c:v>2024</c:v>
                  </c:pt>
                  <c:pt idx="2">
                    <c:v>BR GAAP CORPORATION TECNOLOGIA DA INFORMAÇÃO LTDA</c:v>
                  </c:pt>
                  <c:pt idx="3">
                    <c:v>16.106.178/0001- 51</c:v>
                  </c:pt>
                  <c:pt idx="4">
                    <c:v>27/08/2025</c:v>
                  </c:pt>
                  <c:pt idx="5">
                    <c:v xml:space="preserve">VIGENTE </c:v>
                  </c:pt>
                </c:lvl>
                <c:lvl>
                  <c:pt idx="0">
                    <c:v>54 - A4</c:v>
                  </c:pt>
                  <c:pt idx="1">
                    <c:v>2024</c:v>
                  </c:pt>
                  <c:pt idx="2">
                    <c:v>BR GAAP CORPORATION TECNOLOGIA DA INFORMAÇÃO LTDA</c:v>
                  </c:pt>
                  <c:pt idx="3">
                    <c:v>16.106.178/0001- 51</c:v>
                  </c:pt>
                  <c:pt idx="4">
                    <c:v>26/01/2026</c:v>
                  </c:pt>
                  <c:pt idx="5">
                    <c:v xml:space="preserve">VIGENTE </c:v>
                  </c:pt>
                </c:lvl>
                <c:lvl>
                  <c:pt idx="0">
                    <c:v>57</c:v>
                  </c:pt>
                  <c:pt idx="1">
                    <c:v>2024</c:v>
                  </c:pt>
                  <c:pt idx="2">
                    <c:v>BETHDAYANE DE ABREU SERRA (B.A.S FONOAUDIOLOGIA)</c:v>
                  </c:pt>
                  <c:pt idx="3">
                    <c:v>44.552.010/0001-05</c:v>
                  </c:pt>
                  <c:pt idx="4">
                    <c:v>10/10/2024</c:v>
                  </c:pt>
                  <c:pt idx="5">
                    <c:v xml:space="preserve">VIGENTE </c:v>
                  </c:pt>
                </c:lvl>
                <c:lvl>
                  <c:pt idx="0">
                    <c:v>57 - A1</c:v>
                  </c:pt>
                  <c:pt idx="1">
                    <c:v>2024</c:v>
                  </c:pt>
                  <c:pt idx="2">
                    <c:v>BETHDAYANE DE ABREU SERRA (B.A.S FONOAUDIOLOGIA)</c:v>
                  </c:pt>
                  <c:pt idx="3">
                    <c:v>44.552.010/0001-05</c:v>
                  </c:pt>
                  <c:pt idx="4">
                    <c:v>12/11/2024</c:v>
                  </c:pt>
                  <c:pt idx="5">
                    <c:v xml:space="preserve">VIGENTE </c:v>
                  </c:pt>
                </c:lvl>
                <c:lvl>
                  <c:pt idx="0">
                    <c:v>57 - A2</c:v>
                  </c:pt>
                  <c:pt idx="1">
                    <c:v>2024</c:v>
                  </c:pt>
                  <c:pt idx="2">
                    <c:v>BETHDAYANE DE ABREU SERRA (B.A.S FONOAUDIOLOGIA)</c:v>
                  </c:pt>
                  <c:pt idx="3">
                    <c:v>44.552.010/0001-05</c:v>
                  </c:pt>
                  <c:pt idx="4">
                    <c:v>25/02/2025</c:v>
                  </c:pt>
                  <c:pt idx="5">
                    <c:v xml:space="preserve">VIGENTE </c:v>
                  </c:pt>
                </c:lvl>
                <c:lvl>
                  <c:pt idx="0">
                    <c:v>57 -A3</c:v>
                  </c:pt>
                  <c:pt idx="1">
                    <c:v>2024</c:v>
                  </c:pt>
                  <c:pt idx="2">
                    <c:v>BETHDAYANE DE ABREU SERRA (B.A.S FONOAUDIOLOGIA)</c:v>
                  </c:pt>
                  <c:pt idx="3">
                    <c:v>44.552.010/0001-05</c:v>
                  </c:pt>
                  <c:pt idx="4">
                    <c:v>20/082025</c:v>
                  </c:pt>
                  <c:pt idx="5">
                    <c:v xml:space="preserve">VIGENTE </c:v>
                  </c:pt>
                </c:lvl>
                <c:lvl>
                  <c:pt idx="0">
                    <c:v>57 - A4</c:v>
                  </c:pt>
                  <c:pt idx="1">
                    <c:v>2024</c:v>
                  </c:pt>
                  <c:pt idx="2">
                    <c:v>BETHDAYANE DE ABREU SERRA (B.A.S FONOAUDIOLOGIA)</c:v>
                  </c:pt>
                  <c:pt idx="3">
                    <c:v>44.552.010/0001-05</c:v>
                  </c:pt>
                  <c:pt idx="4">
                    <c:v>22/01/2026</c:v>
                  </c:pt>
                  <c:pt idx="5">
                    <c:v xml:space="preserve">VIGENTE </c:v>
                  </c:pt>
                </c:lvl>
                <c:lvl>
                  <c:pt idx="0">
                    <c:v>64</c:v>
                  </c:pt>
                  <c:pt idx="1">
                    <c:v>2024</c:v>
                  </c:pt>
                  <c:pt idx="2">
                    <c:v>RIBAS INFORMÁTICA</c:v>
                  </c:pt>
                  <c:pt idx="3">
                    <c:v>31.777.296/0001-85</c:v>
                  </c:pt>
                  <c:pt idx="4">
                    <c:v>10/10/2024</c:v>
                  </c:pt>
                  <c:pt idx="5">
                    <c:v xml:space="preserve">VIGENTE </c:v>
                  </c:pt>
                </c:lvl>
                <c:lvl>
                  <c:pt idx="0">
                    <c:v>64-A1</c:v>
                  </c:pt>
                  <c:pt idx="1">
                    <c:v>2024</c:v>
                  </c:pt>
                  <c:pt idx="2">
                    <c:v>RIBAS INFORMÁTICA</c:v>
                  </c:pt>
                  <c:pt idx="3">
                    <c:v>31.777.296/0001-85</c:v>
                  </c:pt>
                  <c:pt idx="4">
                    <c:v>03/10/2025</c:v>
                  </c:pt>
                  <c:pt idx="5">
                    <c:v xml:space="preserve">VIGENTE </c:v>
                  </c:pt>
                </c:lvl>
                <c:lvl>
                  <c:pt idx="0">
                    <c:v>66</c:v>
                  </c:pt>
                  <c:pt idx="1">
                    <c:v>2024</c:v>
                  </c:pt>
                  <c:pt idx="2">
                    <c:v>PLUXEE BENEFÍCIOS BRASIL S.A.</c:v>
                  </c:pt>
                  <c:pt idx="3">
                    <c:v>69.034.668/0001-56</c:v>
                  </c:pt>
                  <c:pt idx="4">
                    <c:v>10/10/2024</c:v>
                  </c:pt>
                  <c:pt idx="5">
                    <c:v>VIGENTE</c:v>
                  </c:pt>
                </c:lvl>
                <c:lvl>
                  <c:pt idx="0">
                    <c:v>67</c:v>
                  </c:pt>
                  <c:pt idx="1">
                    <c:v>2024</c:v>
                  </c:pt>
                  <c:pt idx="2">
                    <c:v>DBS TELECOM LTDA</c:v>
                  </c:pt>
                  <c:pt idx="3">
                    <c:v>21.958.109/0003-78</c:v>
                  </c:pt>
                  <c:pt idx="4">
                    <c:v>10/10/2024</c:v>
                  </c:pt>
                  <c:pt idx="5">
                    <c:v xml:space="preserve">VIGENTE </c:v>
                  </c:pt>
                </c:lvl>
                <c:lvl>
                  <c:pt idx="0">
                    <c:v>67 - A1</c:v>
                  </c:pt>
                  <c:pt idx="1">
                    <c:v>2024</c:v>
                  </c:pt>
                  <c:pt idx="2">
                    <c:v>DBS TELECOM LTDA</c:v>
                  </c:pt>
                  <c:pt idx="3">
                    <c:v>21.958.109/0003-78</c:v>
                  </c:pt>
                  <c:pt idx="4">
                    <c:v>11/02/2025</c:v>
                  </c:pt>
                  <c:pt idx="5">
                    <c:v xml:space="preserve">VIGENTE </c:v>
                  </c:pt>
                </c:lvl>
                <c:lvl>
                  <c:pt idx="0">
                    <c:v>67 - A2</c:v>
                  </c:pt>
                  <c:pt idx="1">
                    <c:v>2024</c:v>
                  </c:pt>
                  <c:pt idx="2">
                    <c:v>DBS TELECOM LTDA</c:v>
                  </c:pt>
                  <c:pt idx="3">
                    <c:v>21.958.109/0003-78</c:v>
                  </c:pt>
                  <c:pt idx="4">
                    <c:v>19/08/2025</c:v>
                  </c:pt>
                  <c:pt idx="5">
                    <c:v xml:space="preserve">VIGENTE </c:v>
                  </c:pt>
                </c:lvl>
                <c:lvl>
                  <c:pt idx="0">
                    <c:v>67 - A3</c:v>
                  </c:pt>
                  <c:pt idx="1">
                    <c:v>2024</c:v>
                  </c:pt>
                  <c:pt idx="2">
                    <c:v>DBS TELECOM LTDA</c:v>
                  </c:pt>
                  <c:pt idx="3">
                    <c:v>21.958.109/0003-78</c:v>
                  </c:pt>
                  <c:pt idx="4">
                    <c:v>03/02/2026</c:v>
                  </c:pt>
                  <c:pt idx="5">
                    <c:v xml:space="preserve">VIGENTE </c:v>
                  </c:pt>
                </c:lvl>
                <c:lvl>
                  <c:pt idx="0">
                    <c:v>71</c:v>
                  </c:pt>
                  <c:pt idx="1">
                    <c:v>2024</c:v>
                  </c:pt>
                  <c:pt idx="2">
                    <c:v>SIEMENS HEALTHCARE DIAGNÓSTICOS LTDA.</c:v>
                  </c:pt>
                  <c:pt idx="3">
                    <c:v>01.449.930/0011-61</c:v>
                  </c:pt>
                  <c:pt idx="4">
                    <c:v>08/11/2024</c:v>
                  </c:pt>
                  <c:pt idx="5">
                    <c:v xml:space="preserve">VIGENTE </c:v>
                  </c:pt>
                </c:lvl>
                <c:lvl/>
                <c:lvl>
                  <c:pt idx="0">
                    <c:v>2025</c:v>
                  </c:pt>
                </c:lvl>
                <c:lvl>
                  <c:pt idx="0">
                    <c:v>Contrato Nº</c:v>
                  </c:pt>
                  <c:pt idx="1">
                    <c:v>Ano</c:v>
                  </c:pt>
                  <c:pt idx="2">
                    <c:v>Fornecedor</c:v>
                  </c:pt>
                  <c:pt idx="3">
                    <c:v>CNPJ</c:v>
                  </c:pt>
                  <c:pt idx="4">
                    <c:v>Publicação</c:v>
                  </c:pt>
                  <c:pt idx="5">
                    <c:v>Status</c:v>
                  </c:pt>
                </c:lvl>
                <c:lvl>
                  <c:pt idx="0">
                    <c:v>7</c:v>
                  </c:pt>
                  <c:pt idx="1">
                    <c:v>2025</c:v>
                  </c:pt>
                  <c:pt idx="2">
                    <c:v>LS PRODUTOS E SERVIÇOS LTDA</c:v>
                  </c:pt>
                  <c:pt idx="3">
                    <c:v>08.532.353/001-44</c:v>
                  </c:pt>
                  <c:pt idx="4">
                    <c:v>11/03/2025</c:v>
                  </c:pt>
                  <c:pt idx="5">
                    <c:v>VIGENTE</c:v>
                  </c:pt>
                </c:lvl>
                <c:lvl>
                  <c:pt idx="0">
                    <c:v>7-A1</c:v>
                  </c:pt>
                  <c:pt idx="1">
                    <c:v>2025</c:v>
                  </c:pt>
                  <c:pt idx="2">
                    <c:v>LS PRODUTOS E SERVIÇOS LTDA</c:v>
                  </c:pt>
                  <c:pt idx="3">
                    <c:v>08.532.353/001-44</c:v>
                  </c:pt>
                  <c:pt idx="4">
                    <c:v>22/08/2025</c:v>
                  </c:pt>
                  <c:pt idx="5">
                    <c:v>VIGENTE</c:v>
                  </c:pt>
                </c:lvl>
                <c:lvl>
                  <c:pt idx="0">
                    <c:v>7-A2</c:v>
                  </c:pt>
                  <c:pt idx="1">
                    <c:v>2025</c:v>
                  </c:pt>
                  <c:pt idx="2">
                    <c:v>LS PRODUTOS E SERVIÇOS LTDA</c:v>
                  </c:pt>
                  <c:pt idx="3">
                    <c:v>08.532.353/001-44</c:v>
                  </c:pt>
                  <c:pt idx="4">
                    <c:v>11/03/2025</c:v>
                  </c:pt>
                  <c:pt idx="5">
                    <c:v>VIGENTE</c:v>
                  </c:pt>
                </c:lvl>
                <c:lvl>
                  <c:pt idx="0">
                    <c:v>11</c:v>
                  </c:pt>
                  <c:pt idx="1">
                    <c:v>2025</c:v>
                  </c:pt>
                  <c:pt idx="2">
                    <c:v>PANIFICADORA BOM PASTOR</c:v>
                  </c:pt>
                  <c:pt idx="3">
                    <c:v>31.392.980/0001-49</c:v>
                  </c:pt>
                  <c:pt idx="4">
                    <c:v>21/03/2025</c:v>
                  </c:pt>
                  <c:pt idx="5">
                    <c:v>VIGENTE</c:v>
                  </c:pt>
                </c:lvl>
                <c:lvl>
                  <c:pt idx="0">
                    <c:v>11 - A1</c:v>
                  </c:pt>
                  <c:pt idx="1">
                    <c:v>2025</c:v>
                  </c:pt>
                  <c:pt idx="2">
                    <c:v>PANIFICADORA BOM PASTOR</c:v>
                  </c:pt>
                  <c:pt idx="3">
                    <c:v>31.392.980/0001-49</c:v>
                  </c:pt>
                  <c:pt idx="4">
                    <c:v>07/08/2025</c:v>
                  </c:pt>
                  <c:pt idx="5">
                    <c:v>VIGENTE</c:v>
                  </c:pt>
                </c:lvl>
                <c:lvl>
                  <c:pt idx="0">
                    <c:v>11 - A2</c:v>
                  </c:pt>
                  <c:pt idx="1">
                    <c:v>2025</c:v>
                  </c:pt>
                  <c:pt idx="2">
                    <c:v>PANIFICADORA BOM PASTOR</c:v>
                  </c:pt>
                  <c:pt idx="3">
                    <c:v>31.392.980/0001-49</c:v>
                  </c:pt>
                  <c:pt idx="4">
                    <c:v>22/01/2026</c:v>
                  </c:pt>
                  <c:pt idx="5">
                    <c:v>VIGENTE</c:v>
                  </c:pt>
                </c:lvl>
                <c:lvl>
                  <c:pt idx="0">
                    <c:v>14</c:v>
                  </c:pt>
                  <c:pt idx="1">
                    <c:v>2025</c:v>
                  </c:pt>
                  <c:pt idx="2">
                    <c:v>SHOPTEC</c:v>
                  </c:pt>
                  <c:pt idx="3">
                    <c:v>02.719.381/001-99</c:v>
                  </c:pt>
                  <c:pt idx="4">
                    <c:v>03/04/2025</c:v>
                  </c:pt>
                  <c:pt idx="5">
                    <c:v>VIGENTE</c:v>
                  </c:pt>
                </c:lvl>
                <c:lvl>
                  <c:pt idx="0">
                    <c:v>14-A1</c:v>
                  </c:pt>
                  <c:pt idx="1">
                    <c:v>2025</c:v>
                  </c:pt>
                  <c:pt idx="2">
                    <c:v>SHOPTEC</c:v>
                  </c:pt>
                  <c:pt idx="3">
                    <c:v>02.719.381/001-99</c:v>
                  </c:pt>
                  <c:pt idx="4">
                    <c:v>09/01/2026</c:v>
                  </c:pt>
                  <c:pt idx="5">
                    <c:v>VIGENTE</c:v>
                  </c:pt>
                </c:lvl>
                <c:lvl>
                  <c:pt idx="0">
                    <c:v>14-A2</c:v>
                  </c:pt>
                  <c:pt idx="1">
                    <c:v>2025</c:v>
                  </c:pt>
                  <c:pt idx="2">
                    <c:v>SHOPTEC</c:v>
                  </c:pt>
                  <c:pt idx="3">
                    <c:v>02.719.381/001-99</c:v>
                  </c:pt>
                  <c:pt idx="4">
                    <c:v>03/02/2026</c:v>
                  </c:pt>
                  <c:pt idx="5">
                    <c:v>VIGENTE</c:v>
                  </c:pt>
                </c:lvl>
                <c:lvl>
                  <c:pt idx="0">
                    <c:v>21</c:v>
                  </c:pt>
                  <c:pt idx="1">
                    <c:v>2025</c:v>
                  </c:pt>
                  <c:pt idx="2">
                    <c:v>P&amp;M VIGILÂNCIA E SEGURANÇA LTDA</c:v>
                  </c:pt>
                  <c:pt idx="3">
                    <c:v>32.292/992/0001-64</c:v>
                  </c:pt>
                  <c:pt idx="4">
                    <c:v>26/06/2025</c:v>
                  </c:pt>
                  <c:pt idx="5">
                    <c:v>VIGENTE</c:v>
                  </c:pt>
                </c:lvl>
                <c:lvl>
                  <c:pt idx="0">
                    <c:v>21 A1</c:v>
                  </c:pt>
                  <c:pt idx="1">
                    <c:v>2025</c:v>
                  </c:pt>
                  <c:pt idx="2">
                    <c:v>P&amp;M VIGILÂNCIA E SEGURANÇA LTDA</c:v>
                  </c:pt>
                  <c:pt idx="3">
                    <c:v>32.292/992/0001-64</c:v>
                  </c:pt>
                  <c:pt idx="4">
                    <c:v>26/06/2025</c:v>
                  </c:pt>
                  <c:pt idx="5">
                    <c:v>VIGENTE</c:v>
                  </c:pt>
                </c:lvl>
                <c:lvl>
                  <c:pt idx="0">
                    <c:v>23</c:v>
                  </c:pt>
                  <c:pt idx="1">
                    <c:v>2025</c:v>
                  </c:pt>
                  <c:pt idx="2">
                    <c:v>VISUAL SOFTWARE LTDA</c:v>
                  </c:pt>
                  <c:pt idx="3">
                    <c:v>01.408.097/0001-39</c:v>
                  </c:pt>
                  <c:pt idx="4">
                    <c:v>29/07/2025</c:v>
                  </c:pt>
                  <c:pt idx="5">
                    <c:v>VIGENTE</c:v>
                  </c:pt>
                </c:lvl>
                <c:lvl>
                  <c:pt idx="0">
                    <c:v>24</c:v>
                  </c:pt>
                  <c:pt idx="1">
                    <c:v>2025</c:v>
                  </c:pt>
                  <c:pt idx="2">
                    <c:v>CLÍNICA OTONEURO LTDA</c:v>
                  </c:pt>
                  <c:pt idx="3">
                    <c:v>22.729.134/001-80</c:v>
                  </c:pt>
                  <c:pt idx="4">
                    <c:v>29/07/2025</c:v>
                  </c:pt>
                  <c:pt idx="5">
                    <c:v>ENCERRADO</c:v>
                  </c:pt>
                </c:lvl>
                <c:lvl>
                  <c:pt idx="0">
                    <c:v>24 - D</c:v>
                  </c:pt>
                  <c:pt idx="1">
                    <c:v>2025</c:v>
                  </c:pt>
                  <c:pt idx="2">
                    <c:v>CLÍNICA OTONEURO LTDA</c:v>
                  </c:pt>
                  <c:pt idx="3">
                    <c:v>22.729.134/001-80</c:v>
                  </c:pt>
                  <c:pt idx="4">
                    <c:v>20/05/2026</c:v>
                  </c:pt>
                  <c:pt idx="5">
                    <c:v>ENCERRADO</c:v>
                  </c:pt>
                </c:lvl>
                <c:lvl>
                  <c:pt idx="0">
                    <c:v>25</c:v>
                  </c:pt>
                  <c:pt idx="1">
                    <c:v>2025</c:v>
                  </c:pt>
                  <c:pt idx="2">
                    <c:v>RENAL CARE SERVIÇOS MÉDICOS LTDA</c:v>
                  </c:pt>
                  <c:pt idx="3">
                    <c:v>36.885.790/0001-87</c:v>
                  </c:pt>
                  <c:pt idx="4">
                    <c:v>29/07/2025</c:v>
                  </c:pt>
                  <c:pt idx="5">
                    <c:v>VIGENTE</c:v>
                  </c:pt>
                </c:lvl>
                <c:lvl>
                  <c:pt idx="0">
                    <c:v>25- A1</c:v>
                  </c:pt>
                  <c:pt idx="1">
                    <c:v>2025</c:v>
                  </c:pt>
                  <c:pt idx="2">
                    <c:v>RENAL CARE SERVIÇOS MÉDICOS LTDA</c:v>
                  </c:pt>
                  <c:pt idx="3">
                    <c:v>36.885.790/0001-87</c:v>
                  </c:pt>
                  <c:pt idx="4">
                    <c:v>10/02/2026</c:v>
                  </c:pt>
                  <c:pt idx="5">
                    <c:v>VIGENTE</c:v>
                  </c:pt>
                </c:lvl>
                <c:lvl>
                  <c:pt idx="0">
                    <c:v>26</c:v>
                  </c:pt>
                  <c:pt idx="1">
                    <c:v>2025</c:v>
                  </c:pt>
                  <c:pt idx="2">
                    <c:v>GM CLÍNICA PENNA LTDA</c:v>
                  </c:pt>
                  <c:pt idx="3">
                    <c:v>37.145.815/0001-79	</c:v>
                  </c:pt>
                  <c:pt idx="4">
                    <c:v>29/07/2025</c:v>
                  </c:pt>
                  <c:pt idx="5">
                    <c:v>ENCERRADO</c:v>
                  </c:pt>
                </c:lvl>
                <c:lvl>
                  <c:pt idx="0">
                    <c:v>26 - D</c:v>
                  </c:pt>
                  <c:pt idx="1">
                    <c:v>2025</c:v>
                  </c:pt>
                  <c:pt idx="2">
                    <c:v>GM CLÍNICA PENNA LTDA</c:v>
                  </c:pt>
                  <c:pt idx="3">
                    <c:v>37.145.815/0001-79	</c:v>
                  </c:pt>
                  <c:pt idx="4">
                    <c:v>20/05/2026</c:v>
                  </c:pt>
                  <c:pt idx="5">
                    <c:v>ENCERRADO</c:v>
                  </c:pt>
                </c:lvl>
                <c:lvl>
                  <c:pt idx="0">
                    <c:v>27</c:v>
                  </c:pt>
                  <c:pt idx="1">
                    <c:v>2025</c:v>
                  </c:pt>
                  <c:pt idx="2">
                    <c:v>RAFAELA MORAIS MACIEL</c:v>
                  </c:pt>
                  <c:pt idx="3">
                    <c:v>42.914.479/0001-11	</c:v>
                  </c:pt>
                  <c:pt idx="4">
                    <c:v>29/07/2025</c:v>
                  </c:pt>
                  <c:pt idx="5">
                    <c:v>ENCERRADO</c:v>
                  </c:pt>
                </c:lvl>
                <c:lvl>
                  <c:pt idx="0">
                    <c:v>27 - D</c:v>
                  </c:pt>
                  <c:pt idx="1">
                    <c:v>2025</c:v>
                  </c:pt>
                  <c:pt idx="2">
                    <c:v>RAFAELA MORAIS MACIEL</c:v>
                  </c:pt>
                  <c:pt idx="3">
                    <c:v>42.914.479/0001-11	</c:v>
                  </c:pt>
                  <c:pt idx="4">
                    <c:v>20/05/2026</c:v>
                  </c:pt>
                  <c:pt idx="5">
                    <c:v>ENCERRADO</c:v>
                  </c:pt>
                </c:lvl>
                <c:lvl>
                  <c:pt idx="0">
                    <c:v>28</c:v>
                  </c:pt>
                  <c:pt idx="1">
                    <c:v>2025</c:v>
                  </c:pt>
                  <c:pt idx="2">
                    <c:v>GIRON E ÁVILA SAÚDE LTDA</c:v>
                  </c:pt>
                  <c:pt idx="3">
                    <c:v>42.028.453/0001-76	</c:v>
                  </c:pt>
                  <c:pt idx="4">
                    <c:v>29/07/2025</c:v>
                  </c:pt>
                  <c:pt idx="5">
                    <c:v>VIGENTE</c:v>
                  </c:pt>
                </c:lvl>
                <c:lvl>
                  <c:pt idx="0">
                    <c:v>29</c:v>
                  </c:pt>
                  <c:pt idx="1">
                    <c:v>2025</c:v>
                  </c:pt>
                  <c:pt idx="2">
                    <c:v>PASCOALIN SERVIÇOS MÉDICOS LTDA</c:v>
                  </c:pt>
                  <c:pt idx="3">
                    <c:v>55.262.555/0001-01	</c:v>
                  </c:pt>
                  <c:pt idx="4">
                    <c:v>29/07/2025</c:v>
                  </c:pt>
                  <c:pt idx="5">
                    <c:v>VIGENTE</c:v>
                  </c:pt>
                </c:lvl>
                <c:lvl>
                  <c:pt idx="0">
                    <c:v>30</c:v>
                  </c:pt>
                  <c:pt idx="1">
                    <c:v>2025</c:v>
                  </c:pt>
                  <c:pt idx="2">
                    <c:v>MIQUELE ADRIANO GALAN PASCOALIN</c:v>
                  </c:pt>
                  <c:pt idx="3">
                    <c:v>17.971.947/0001-42	</c:v>
                  </c:pt>
                  <c:pt idx="4">
                    <c:v>29/07/2025</c:v>
                  </c:pt>
                  <c:pt idx="5">
                    <c:v>VIGENTE</c:v>
                  </c:pt>
                </c:lvl>
                <c:lvl>
                  <c:pt idx="0">
                    <c:v>31</c:v>
                  </c:pt>
                  <c:pt idx="1">
                    <c:v>2025</c:v>
                  </c:pt>
                  <c:pt idx="2">
                    <c:v>3R OFTALMOLOGIA LTDA</c:v>
                  </c:pt>
                  <c:pt idx="3">
                    <c:v>37.058.782/0001-20	</c:v>
                  </c:pt>
                  <c:pt idx="4">
                    <c:v>30/07/2025</c:v>
                  </c:pt>
                  <c:pt idx="5">
                    <c:v>ENCERRADO</c:v>
                  </c:pt>
                </c:lvl>
                <c:lvl>
                  <c:pt idx="0">
                    <c:v>31 - A1</c:v>
                  </c:pt>
                  <c:pt idx="1">
                    <c:v>2025</c:v>
                  </c:pt>
                  <c:pt idx="2">
                    <c:v>3R OFTALMOLOGIA LTDA</c:v>
                  </c:pt>
                  <c:pt idx="3">
                    <c:v>37.058.782/0001-20	</c:v>
                  </c:pt>
                  <c:pt idx="4">
                    <c:v>01/04/2026</c:v>
                  </c:pt>
                  <c:pt idx="5">
                    <c:v>ENCERRADO</c:v>
                  </c:pt>
                </c:lvl>
                <c:lvl>
                  <c:pt idx="0">
                    <c:v>31 - D</c:v>
                  </c:pt>
                  <c:pt idx="1">
                    <c:v>2025</c:v>
                  </c:pt>
                  <c:pt idx="2">
                    <c:v>3R OFTALMOLOGIA LTDA</c:v>
                  </c:pt>
                  <c:pt idx="3">
                    <c:v>37.058.782/0001-20	</c:v>
                  </c:pt>
                  <c:pt idx="4">
                    <c:v>20/05/2026</c:v>
                  </c:pt>
                  <c:pt idx="5">
                    <c:v>ENCERRADO</c:v>
                  </c:pt>
                </c:lvl>
                <c:lvl>
                  <c:pt idx="0">
                    <c:v>32</c:v>
                  </c:pt>
                  <c:pt idx="1">
                    <c:v>2025</c:v>
                  </c:pt>
                  <c:pt idx="2">
                    <c:v>MÉDICOS ONCOLOGIA PADRE LTDA</c:v>
                  </c:pt>
                  <c:pt idx="3">
                    <c:v>35.039.365/0001-04	</c:v>
                  </c:pt>
                  <c:pt idx="4">
                    <c:v>30/07/2025</c:v>
                  </c:pt>
                  <c:pt idx="5">
                    <c:v>VIGENTE</c:v>
                  </c:pt>
                </c:lvl>
                <c:lvl>
                  <c:pt idx="0">
                    <c:v>33</c:v>
                  </c:pt>
                  <c:pt idx="1">
                    <c:v>2025</c:v>
                  </c:pt>
                  <c:pt idx="2">
                    <c:v>A2 OTORRINOLARINGOLOGIA SERVIÇOS MÉDICOS LTDA</c:v>
                  </c:pt>
                  <c:pt idx="3">
                    <c:v>45.616.915/0001-64	</c:v>
                  </c:pt>
                  <c:pt idx="4">
                    <c:v>30/07/2025</c:v>
                  </c:pt>
                  <c:pt idx="5">
                    <c:v>ENCERRADO</c:v>
                  </c:pt>
                </c:lvl>
                <c:lvl>
                  <c:pt idx="0">
                    <c:v>33 - D</c:v>
                  </c:pt>
                  <c:pt idx="1">
                    <c:v>2025</c:v>
                  </c:pt>
                  <c:pt idx="2">
                    <c:v>A2 OTORRINOLARINGOLOGIA SERVIÇOS MÉDICOS LTDA</c:v>
                  </c:pt>
                  <c:pt idx="3">
                    <c:v>45.616.915/0001-64	</c:v>
                  </c:pt>
                  <c:pt idx="4">
                    <c:v>20/05/2026</c:v>
                  </c:pt>
                  <c:pt idx="5">
                    <c:v>ENCERRADO</c:v>
                  </c:pt>
                </c:lvl>
                <c:lvl>
                  <c:pt idx="0">
                    <c:v>34</c:v>
                  </c:pt>
                  <c:pt idx="1">
                    <c:v>2025</c:v>
                  </c:pt>
                  <c:pt idx="2">
                    <c:v>RAFHAEL RODRIGUES SERVIÇOS MÉDICOS LTDA</c:v>
                  </c:pt>
                  <c:pt idx="3">
                    <c:v>58.553.745/0001-68	</c:v>
                  </c:pt>
                  <c:pt idx="4">
                    <c:v>30/07/2025</c:v>
                  </c:pt>
                  <c:pt idx="5">
                    <c:v>VIGENTE</c:v>
                  </c:pt>
                </c:lvl>
                <c:lvl>
                  <c:pt idx="0">
                    <c:v>35</c:v>
                  </c:pt>
                  <c:pt idx="1">
                    <c:v>2025</c:v>
                  </c:pt>
                  <c:pt idx="2">
                    <c:v>CENTRO MÉDICO AMORE LTDA</c:v>
                  </c:pt>
                  <c:pt idx="3">
                    <c:v>51.938.631/0001-97	</c:v>
                  </c:pt>
                  <c:pt idx="4">
                    <c:v>11/08/2025</c:v>
                  </c:pt>
                  <c:pt idx="5">
                    <c:v>VIGENTE</c:v>
                  </c:pt>
                </c:lvl>
                <c:lvl>
                  <c:pt idx="0">
                    <c:v>36</c:v>
                  </c:pt>
                  <c:pt idx="1">
                    <c:v>2025</c:v>
                  </c:pt>
                  <c:pt idx="2">
                    <c:v>CLÍNICA MODELO LTDA</c:v>
                  </c:pt>
                  <c:pt idx="3">
                    <c:v>14.936.422/0001-88</c:v>
                  </c:pt>
                  <c:pt idx="4">
                    <c:v>11/08/2025</c:v>
                  </c:pt>
                  <c:pt idx="5">
                    <c:v>ENCERRADO</c:v>
                  </c:pt>
                </c:lvl>
                <c:lvl>
                  <c:pt idx="0">
                    <c:v>36 - A1</c:v>
                  </c:pt>
                  <c:pt idx="1">
                    <c:v>2025</c:v>
                  </c:pt>
                  <c:pt idx="2">
                    <c:v>CLÍNICA MODELO LTDA</c:v>
                  </c:pt>
                  <c:pt idx="3">
                    <c:v>14.936.422/0001-88</c:v>
                  </c:pt>
                  <c:pt idx="4">
                    <c:v>01/04/2026</c:v>
                  </c:pt>
                  <c:pt idx="5">
                    <c:v>ENCERRADO</c:v>
                  </c:pt>
                </c:lvl>
                <c:lvl>
                  <c:pt idx="0">
                    <c:v>36 - D</c:v>
                  </c:pt>
                  <c:pt idx="1">
                    <c:v>2025</c:v>
                  </c:pt>
                  <c:pt idx="2">
                    <c:v>CLÍNICA MODELO LTDA</c:v>
                  </c:pt>
                  <c:pt idx="3">
                    <c:v>14.936.422/0001-88</c:v>
                  </c:pt>
                  <c:pt idx="4">
                    <c:v>01/04/2026</c:v>
                  </c:pt>
                  <c:pt idx="5">
                    <c:v>ENCERRADO</c:v>
                  </c:pt>
                </c:lvl>
                <c:lvl>
                  <c:pt idx="0">
                    <c:v>37</c:v>
                  </c:pt>
                  <c:pt idx="1">
                    <c:v>2025</c:v>
                  </c:pt>
                  <c:pt idx="2">
                    <c:v>ELISEU OLIVEIRA FILHO</c:v>
                  </c:pt>
                  <c:pt idx="3">
                    <c:v>30.622.636/0001-36</c:v>
                  </c:pt>
                  <c:pt idx="4">
                    <c:v>20/08/2025</c:v>
                  </c:pt>
                  <c:pt idx="5">
                    <c:v>ENCERRADO</c:v>
                  </c:pt>
                </c:lvl>
                <c:lvl>
                  <c:pt idx="0">
                    <c:v>37 - A1</c:v>
                  </c:pt>
                  <c:pt idx="1">
                    <c:v>2025</c:v>
                  </c:pt>
                  <c:pt idx="2">
                    <c:v>ELISEU OLIVEIRA FILHO</c:v>
                  </c:pt>
                  <c:pt idx="3">
                    <c:v>30.622.636/0001-36</c:v>
                  </c:pt>
                  <c:pt idx="4">
                    <c:v>01/04/2026</c:v>
                  </c:pt>
                  <c:pt idx="5">
                    <c:v>ENCERRADO</c:v>
                  </c:pt>
                </c:lvl>
                <c:lvl>
                  <c:pt idx="0">
                    <c:v>37- D</c:v>
                  </c:pt>
                  <c:pt idx="1">
                    <c:v>2025</c:v>
                  </c:pt>
                  <c:pt idx="2">
                    <c:v>ELISEU OLIVEIRA FILHO</c:v>
                  </c:pt>
                  <c:pt idx="3">
                    <c:v>30.622.636/0001-36</c:v>
                  </c:pt>
                  <c:pt idx="4">
                    <c:v>19/05/2026</c:v>
                  </c:pt>
                  <c:pt idx="5">
                    <c:v>ENCERRADO</c:v>
                  </c:pt>
                </c:lvl>
                <c:lvl>
                  <c:pt idx="0">
                    <c:v>38</c:v>
                  </c:pt>
                  <c:pt idx="1">
                    <c:v>2025</c:v>
                  </c:pt>
                  <c:pt idx="2">
                    <c:v>ESPAÇO DERMATOLÓGICO EIRELI</c:v>
                  </c:pt>
                  <c:pt idx="3">
                    <c:v>31.936.939/0001-96	</c:v>
                  </c:pt>
                  <c:pt idx="4">
                    <c:v>11/08/2025</c:v>
                  </c:pt>
                  <c:pt idx="5">
                    <c:v>ENCERRADO</c:v>
                  </c:pt>
                </c:lvl>
                <c:lvl>
                  <c:pt idx="0">
                    <c:v>38 - D</c:v>
                  </c:pt>
                  <c:pt idx="1">
                    <c:v>2025</c:v>
                  </c:pt>
                  <c:pt idx="2">
                    <c:v>ESPAÇO DERMATOLÓGICO EIRELI</c:v>
                  </c:pt>
                  <c:pt idx="3">
                    <c:v>31.936.939/0001-96	</c:v>
                  </c:pt>
                  <c:pt idx="4">
                    <c:v>20/05/2026</c:v>
                  </c:pt>
                  <c:pt idx="5">
                    <c:v>ENCERRADO</c:v>
                  </c:pt>
                </c:lvl>
                <c:lvl>
                  <c:pt idx="0">
                    <c:v>39</c:v>
                  </c:pt>
                  <c:pt idx="1">
                    <c:v>2025</c:v>
                  </c:pt>
                  <c:pt idx="2">
                    <c:v>RGC SERVIÇOS MÉDICOS LTDA</c:v>
                  </c:pt>
                  <c:pt idx="3">
                    <c:v>50.313.087/0001-25	</c:v>
                  </c:pt>
                  <c:pt idx="4">
                    <c:v>30/07/2025</c:v>
                  </c:pt>
                  <c:pt idx="5">
                    <c:v>VIGENTE</c:v>
                  </c:pt>
                </c:lvl>
                <c:lvl>
                  <c:pt idx="0">
                    <c:v>40</c:v>
                  </c:pt>
                  <c:pt idx="1">
                    <c:v>2025</c:v>
                  </c:pt>
                  <c:pt idx="2">
                    <c:v>LEONARDO VIEIRA DO CARMO</c:v>
                  </c:pt>
                  <c:pt idx="3">
                    <c:v>32.837.583/0001-04	</c:v>
                  </c:pt>
                  <c:pt idx="4">
                    <c:v>30/07/2025</c:v>
                  </c:pt>
                  <c:pt idx="5">
                    <c:v>ENCERRADO</c:v>
                  </c:pt>
                </c:lvl>
                <c:lvl>
                  <c:pt idx="0">
                    <c:v>40 - A1</c:v>
                  </c:pt>
                  <c:pt idx="1">
                    <c:v>2025</c:v>
                  </c:pt>
                  <c:pt idx="2">
                    <c:v>LEONARDO VIEIRA DO CARMO</c:v>
                  </c:pt>
                  <c:pt idx="3">
                    <c:v>32.837.583/0001-04	</c:v>
                  </c:pt>
                  <c:pt idx="4">
                    <c:v>01/04/2026</c:v>
                  </c:pt>
                  <c:pt idx="5">
                    <c:v>ENCERRADO</c:v>
                  </c:pt>
                </c:lvl>
                <c:lvl>
                  <c:pt idx="0">
                    <c:v xml:space="preserve"> 40 - D </c:v>
                  </c:pt>
                  <c:pt idx="1">
                    <c:v>2025</c:v>
                  </c:pt>
                  <c:pt idx="2">
                    <c:v>LEONARDO VIEIRA DO CARMO</c:v>
                  </c:pt>
                  <c:pt idx="3">
                    <c:v>32.837.583/0001-04	</c:v>
                  </c:pt>
                  <c:pt idx="4">
                    <c:v>20/05/2026</c:v>
                  </c:pt>
                  <c:pt idx="5">
                    <c:v>ENCERRADO</c:v>
                  </c:pt>
                </c:lvl>
                <c:lvl>
                  <c:pt idx="0">
                    <c:v>42</c:v>
                  </c:pt>
                  <c:pt idx="1">
                    <c:v>2025</c:v>
                  </c:pt>
                  <c:pt idx="2">
                    <c:v>R&amp;S FERRONATO SERVIÇOS MÉDICOS LTDA</c:v>
                  </c:pt>
                  <c:pt idx="3">
                    <c:v>29.550.442/0001-93	</c:v>
                  </c:pt>
                  <c:pt idx="4">
                    <c:v>30/07/2025</c:v>
                  </c:pt>
                  <c:pt idx="5">
                    <c:v>VIGENTE</c:v>
                  </c:pt>
                </c:lvl>
                <c:lvl>
                  <c:pt idx="0">
                    <c:v>43</c:v>
                  </c:pt>
                  <c:pt idx="1">
                    <c:v>2025</c:v>
                  </c:pt>
                  <c:pt idx="2">
                    <c:v>R&amp;S FERRONATO SERVIÇOS MÉDICOS LTDA</c:v>
                  </c:pt>
                  <c:pt idx="3">
                    <c:v>29.550.442/0001-93	</c:v>
                  </c:pt>
                  <c:pt idx="4">
                    <c:v>30/07/2025</c:v>
                  </c:pt>
                  <c:pt idx="5">
                    <c:v>VIGENTE</c:v>
                  </c:pt>
                </c:lvl>
                <c:lvl>
                  <c:pt idx="0">
                    <c:v>44</c:v>
                  </c:pt>
                  <c:pt idx="1">
                    <c:v>2025</c:v>
                  </c:pt>
                  <c:pt idx="2">
                    <c:v>RC MULTIDISCIPLINAR SERVIÇOS MÉDICOS LTDA</c:v>
                  </c:pt>
                  <c:pt idx="3">
                    <c:v>33.526.102/0001-02	</c:v>
                  </c:pt>
                  <c:pt idx="4">
                    <c:v>30/07/2025</c:v>
                  </c:pt>
                  <c:pt idx="5">
                    <c:v>ENCERRADO</c:v>
                  </c:pt>
                </c:lvl>
                <c:lvl>
                  <c:pt idx="0">
                    <c:v>44 - D</c:v>
                  </c:pt>
                  <c:pt idx="1">
                    <c:v>2025</c:v>
                  </c:pt>
                  <c:pt idx="2">
                    <c:v>RC MULTIDISCIPLINAR SERVIÇOS MÉDICOS LTDA</c:v>
                  </c:pt>
                  <c:pt idx="3">
                    <c:v>33.526.102/0001-02	</c:v>
                  </c:pt>
                  <c:pt idx="4">
                    <c:v>20/05/2026</c:v>
                  </c:pt>
                  <c:pt idx="5">
                    <c:v>ENCERRADO</c:v>
                  </c:pt>
                </c:lvl>
                <c:lvl>
                  <c:pt idx="0">
                    <c:v>45</c:v>
                  </c:pt>
                  <c:pt idx="1">
                    <c:v>2025</c:v>
                  </c:pt>
                  <c:pt idx="2">
                    <c:v>CLINICA CAETANO LTDA</c:v>
                  </c:pt>
                  <c:pt idx="3">
                    <c:v>17.805.435/0001-06	</c:v>
                  </c:pt>
                  <c:pt idx="4">
                    <c:v>31/07/2025</c:v>
                  </c:pt>
                  <c:pt idx="5">
                    <c:v>VIGENTE</c:v>
                  </c:pt>
                </c:lvl>
                <c:lvl>
                  <c:pt idx="0">
                    <c:v>46</c:v>
                  </c:pt>
                  <c:pt idx="1">
                    <c:v>2025</c:v>
                  </c:pt>
                  <c:pt idx="2">
                    <c:v>RCM NEUROLOGIA LTDA</c:v>
                  </c:pt>
                  <c:pt idx="3">
                    <c:v>53.905.482/0001-95	</c:v>
                  </c:pt>
                  <c:pt idx="4">
                    <c:v>31/07/2025</c:v>
                  </c:pt>
                  <c:pt idx="5">
                    <c:v>ENCERRADO</c:v>
                  </c:pt>
                </c:lvl>
                <c:lvl>
                  <c:pt idx="0">
                    <c:v>46 - D</c:v>
                  </c:pt>
                  <c:pt idx="1">
                    <c:v>2025</c:v>
                  </c:pt>
                  <c:pt idx="2">
                    <c:v>RCM NEUROLOGIA LTDA</c:v>
                  </c:pt>
                  <c:pt idx="3">
                    <c:v>53.905.482/0001-95	</c:v>
                  </c:pt>
                  <c:pt idx="4">
                    <c:v>19/05/2026</c:v>
                  </c:pt>
                  <c:pt idx="5">
                    <c:v>ENCERRADO</c:v>
                  </c:pt>
                </c:lvl>
                <c:lvl>
                  <c:pt idx="0">
                    <c:v>47</c:v>
                  </c:pt>
                  <c:pt idx="1">
                    <c:v>2025</c:v>
                  </c:pt>
                  <c:pt idx="2">
                    <c:v>MULTMED - PLANTONISTAS LTDA</c:v>
                  </c:pt>
                  <c:pt idx="3">
                    <c:v>29.187.920/0001-42</c:v>
                  </c:pt>
                  <c:pt idx="4">
                    <c:v>31/07/2025</c:v>
                  </c:pt>
                  <c:pt idx="5">
                    <c:v>ENCERRADO</c:v>
                  </c:pt>
                </c:lvl>
                <c:lvl>
                  <c:pt idx="0">
                    <c:v>47 - D</c:v>
                  </c:pt>
                  <c:pt idx="1">
                    <c:v>2025</c:v>
                  </c:pt>
                  <c:pt idx="2">
                    <c:v>MULTMED - PLANTONISTAS LTDA</c:v>
                  </c:pt>
                  <c:pt idx="3">
                    <c:v>29.187.920/0001-42</c:v>
                  </c:pt>
                  <c:pt idx="4">
                    <c:v>20/05/2026</c:v>
                  </c:pt>
                  <c:pt idx="5">
                    <c:v>ENCERRADO</c:v>
                  </c:pt>
                </c:lvl>
                <c:lvl>
                  <c:pt idx="0">
                    <c:v>48</c:v>
                  </c:pt>
                  <c:pt idx="1">
                    <c:v>2025</c:v>
                  </c:pt>
                  <c:pt idx="2">
                    <c:v>LEÃO &amp; TOMÉ SERVIÇOS MÉDICOS LTDA</c:v>
                  </c:pt>
                  <c:pt idx="3">
                    <c:v>30.968.530/0001-99</c:v>
                  </c:pt>
                  <c:pt idx="4">
                    <c:v>31/07/2025</c:v>
                  </c:pt>
                  <c:pt idx="5">
                    <c:v>VIGENTE</c:v>
                  </c:pt>
                </c:lvl>
                <c:lvl>
                  <c:pt idx="0">
                    <c:v>49</c:v>
                  </c:pt>
                  <c:pt idx="1">
                    <c:v>2025</c:v>
                  </c:pt>
                  <c:pt idx="2">
                    <c:v>CLINICA CAETANO LTDA</c:v>
                  </c:pt>
                  <c:pt idx="3">
                    <c:v>17.805.435/0001-06</c:v>
                  </c:pt>
                  <c:pt idx="4">
                    <c:v>31/07/2025</c:v>
                  </c:pt>
                  <c:pt idx="5">
                    <c:v>ENCERRADO</c:v>
                  </c:pt>
                </c:lvl>
                <c:lvl>
                  <c:pt idx="0">
                    <c:v>49 - D</c:v>
                  </c:pt>
                  <c:pt idx="1">
                    <c:v>2025</c:v>
                  </c:pt>
                  <c:pt idx="2">
                    <c:v>CLINICA CAETANO LTDA</c:v>
                  </c:pt>
                  <c:pt idx="3">
                    <c:v>17.805.435/0001-06</c:v>
                  </c:pt>
                  <c:pt idx="4">
                    <c:v>20/05/2026</c:v>
                  </c:pt>
                  <c:pt idx="5">
                    <c:v>ENCERRADO</c:v>
                  </c:pt>
                </c:lvl>
                <c:lvl>
                  <c:pt idx="0">
                    <c:v>50</c:v>
                  </c:pt>
                  <c:pt idx="1">
                    <c:v>2025</c:v>
                  </c:pt>
                  <c:pt idx="2">
                    <c:v>CENTRO DE SAÚDE F.B. PERES LTDA</c:v>
                  </c:pt>
                  <c:pt idx="3">
                    <c:v>19.992.071/0001-46</c:v>
                  </c:pt>
                  <c:pt idx="4">
                    <c:v>31/07/2025</c:v>
                  </c:pt>
                  <c:pt idx="5">
                    <c:v>ENCERRADO</c:v>
                  </c:pt>
                </c:lvl>
                <c:lvl>
                  <c:pt idx="0">
                    <c:v>50 - D</c:v>
                  </c:pt>
                  <c:pt idx="1">
                    <c:v>2025</c:v>
                  </c:pt>
                  <c:pt idx="2">
                    <c:v>CENTRO DE SAÚDE F.B. PERES LTDA</c:v>
                  </c:pt>
                  <c:pt idx="3">
                    <c:v>19.992.071/0001-46</c:v>
                  </c:pt>
                  <c:pt idx="4">
                    <c:v>20/05/2026</c:v>
                  </c:pt>
                  <c:pt idx="5">
                    <c:v>ENCERRADO</c:v>
                  </c:pt>
                </c:lvl>
                <c:lvl>
                  <c:pt idx="0">
                    <c:v>51</c:v>
                  </c:pt>
                  <c:pt idx="1">
                    <c:v>2025</c:v>
                  </c:pt>
                  <c:pt idx="2">
                    <c:v>DÉBORA MÔNICA DA SILVA PAIXÃO</c:v>
                  </c:pt>
                  <c:pt idx="3">
                    <c:v>22.049.608/0001-43</c:v>
                  </c:pt>
                  <c:pt idx="4">
                    <c:v>31/07/2025</c:v>
                  </c:pt>
                  <c:pt idx="5">
                    <c:v>VIGENTE</c:v>
                  </c:pt>
                </c:lvl>
                <c:lvl>
                  <c:pt idx="0">
                    <c:v>51 - A1</c:v>
                  </c:pt>
                  <c:pt idx="1">
                    <c:v>2025</c:v>
                  </c:pt>
                  <c:pt idx="2">
                    <c:v>DÉBORA MÔNICA DA SILVA PAIXÃO</c:v>
                  </c:pt>
                  <c:pt idx="3">
                    <c:v>22.049.608/0001-43</c:v>
                  </c:pt>
                  <c:pt idx="4">
                    <c:v>01/04/2026</c:v>
                  </c:pt>
                  <c:pt idx="5">
                    <c:v>VIGENTE</c:v>
                  </c:pt>
                </c:lvl>
                <c:lvl>
                  <c:pt idx="0">
                    <c:v>52</c:v>
                  </c:pt>
                  <c:pt idx="1">
                    <c:v>2025</c:v>
                  </c:pt>
                  <c:pt idx="2">
                    <c:v>UTIRV SERVIÇOS EM TERAPIA INTENSIVA LTDA</c:v>
                  </c:pt>
                  <c:pt idx="3">
                    <c:v>34.546.661/0001-39</c:v>
                  </c:pt>
                  <c:pt idx="4">
                    <c:v>31/07/2025</c:v>
                  </c:pt>
                  <c:pt idx="5">
                    <c:v>VIGENTE</c:v>
                  </c:pt>
                </c:lvl>
              </c:multiLvlStrCache>
            </c:multiLvlStrRef>
          </c:cat>
          <c:val>
            <c:numRef>
              <c:f>'RELACAO CONTRATOS TERCEIROS'!$K$6:$K$262</c:f>
              <c:numCache>
                <c:formatCode>dd/mm/yyyy</c:formatCode>
                <c:ptCount val="257"/>
                <c:pt idx="0">
                  <c:v>45512</c:v>
                </c:pt>
                <c:pt idx="1">
                  <c:v>45588</c:v>
                </c:pt>
                <c:pt idx="2">
                  <c:v>45679</c:v>
                </c:pt>
                <c:pt idx="3">
                  <c:v>45858</c:v>
                </c:pt>
                <c:pt idx="4">
                  <c:v>46034</c:v>
                </c:pt>
                <c:pt idx="5">
                  <c:v>45503</c:v>
                </c:pt>
                <c:pt idx="6">
                  <c:v>45527</c:v>
                </c:pt>
                <c:pt idx="7">
                  <c:v>45679</c:v>
                </c:pt>
                <c:pt idx="8">
                  <c:v>45854</c:v>
                </c:pt>
                <c:pt idx="9">
                  <c:v>46034</c:v>
                </c:pt>
                <c:pt idx="10">
                  <c:v>45497</c:v>
                </c:pt>
                <c:pt idx="11">
                  <c:v>45587</c:v>
                </c:pt>
                <c:pt idx="12">
                  <c:v>45679</c:v>
                </c:pt>
                <c:pt idx="13">
                  <c:v>45839</c:v>
                </c:pt>
                <c:pt idx="14">
                  <c:v>45964</c:v>
                </c:pt>
                <c:pt idx="15">
                  <c:v>46006</c:v>
                </c:pt>
                <c:pt idx="16">
                  <c:v>45499</c:v>
                </c:pt>
                <c:pt idx="17">
                  <c:v>45527</c:v>
                </c:pt>
                <c:pt idx="18">
                  <c:v>45669</c:v>
                </c:pt>
                <c:pt idx="19">
                  <c:v>45859</c:v>
                </c:pt>
                <c:pt idx="20">
                  <c:v>46035</c:v>
                </c:pt>
                <c:pt idx="21">
                  <c:v>45497</c:v>
                </c:pt>
                <c:pt idx="22">
                  <c:v>45563</c:v>
                </c:pt>
                <c:pt idx="23">
                  <c:v>45679</c:v>
                </c:pt>
                <c:pt idx="24">
                  <c:v>45859</c:v>
                </c:pt>
                <c:pt idx="25">
                  <c:v>46035</c:v>
                </c:pt>
                <c:pt idx="26">
                  <c:v>46174</c:v>
                </c:pt>
                <c:pt idx="27">
                  <c:v>45498</c:v>
                </c:pt>
                <c:pt idx="28">
                  <c:v>45572</c:v>
                </c:pt>
                <c:pt idx="29">
                  <c:v>45679</c:v>
                </c:pt>
                <c:pt idx="30">
                  <c:v>45860</c:v>
                </c:pt>
                <c:pt idx="31">
                  <c:v>45670</c:v>
                </c:pt>
                <c:pt idx="32">
                  <c:v>45502</c:v>
                </c:pt>
                <c:pt idx="33">
                  <c:v>45527</c:v>
                </c:pt>
                <c:pt idx="34">
                  <c:v>45682</c:v>
                </c:pt>
                <c:pt idx="35">
                  <c:v>45859</c:v>
                </c:pt>
                <c:pt idx="36">
                  <c:v>45959</c:v>
                </c:pt>
                <c:pt idx="37">
                  <c:v>46035</c:v>
                </c:pt>
                <c:pt idx="38">
                  <c:v>46085</c:v>
                </c:pt>
                <c:pt idx="39">
                  <c:v>45499</c:v>
                </c:pt>
                <c:pt idx="40">
                  <c:v>45679</c:v>
                </c:pt>
                <c:pt idx="41">
                  <c:v>45860</c:v>
                </c:pt>
                <c:pt idx="42">
                  <c:v>46034</c:v>
                </c:pt>
                <c:pt idx="43">
                  <c:v>46153</c:v>
                </c:pt>
                <c:pt idx="44">
                  <c:v>45499</c:v>
                </c:pt>
                <c:pt idx="45">
                  <c:v>45588</c:v>
                </c:pt>
                <c:pt idx="46">
                  <c:v>45679</c:v>
                </c:pt>
                <c:pt idx="47">
                  <c:v>45860</c:v>
                </c:pt>
                <c:pt idx="48">
                  <c:v>46034</c:v>
                </c:pt>
                <c:pt idx="49">
                  <c:v>45518</c:v>
                </c:pt>
                <c:pt idx="50">
                  <c:v>45580</c:v>
                </c:pt>
                <c:pt idx="51">
                  <c:v>45679</c:v>
                </c:pt>
                <c:pt idx="52">
                  <c:v>45859</c:v>
                </c:pt>
                <c:pt idx="53">
                  <c:v>46034</c:v>
                </c:pt>
                <c:pt idx="54">
                  <c:v>45506</c:v>
                </c:pt>
                <c:pt idx="55">
                  <c:v>45527</c:v>
                </c:pt>
                <c:pt idx="56">
                  <c:v>45679</c:v>
                </c:pt>
                <c:pt idx="57">
                  <c:v>45859</c:v>
                </c:pt>
                <c:pt idx="58">
                  <c:v>44938</c:v>
                </c:pt>
                <c:pt idx="59">
                  <c:v>45540</c:v>
                </c:pt>
                <c:pt idx="60">
                  <c:v>45540</c:v>
                </c:pt>
                <c:pt idx="61">
                  <c:v>45540</c:v>
                </c:pt>
                <c:pt idx="62">
                  <c:v>45546</c:v>
                </c:pt>
                <c:pt idx="63">
                  <c:v>45679</c:v>
                </c:pt>
                <c:pt idx="64">
                  <c:v>45859</c:v>
                </c:pt>
                <c:pt idx="65">
                  <c:v>46034</c:v>
                </c:pt>
                <c:pt idx="66">
                  <c:v>45593</c:v>
                </c:pt>
                <c:pt idx="69">
                  <c:v>0</c:v>
                </c:pt>
                <c:pt idx="70">
                  <c:v>45689</c:v>
                </c:pt>
                <c:pt idx="71">
                  <c:v>45891</c:v>
                </c:pt>
                <c:pt idx="72">
                  <c:v>46035</c:v>
                </c:pt>
                <c:pt idx="73">
                  <c:v>45717</c:v>
                </c:pt>
                <c:pt idx="74">
                  <c:v>45678</c:v>
                </c:pt>
                <c:pt idx="75">
                  <c:v>46034</c:v>
                </c:pt>
                <c:pt idx="76">
                  <c:v>45743</c:v>
                </c:pt>
                <c:pt idx="77">
                  <c:v>45859</c:v>
                </c:pt>
                <c:pt idx="78">
                  <c:v>46034</c:v>
                </c:pt>
                <c:pt idx="79">
                  <c:v>45819</c:v>
                </c:pt>
                <c:pt idx="80">
                  <c:v>45819</c:v>
                </c:pt>
                <c:pt idx="81">
                  <c:v>45839</c:v>
                </c:pt>
                <c:pt idx="82">
                  <c:v>45839</c:v>
                </c:pt>
                <c:pt idx="83">
                  <c:v>46142</c:v>
                </c:pt>
                <c:pt idx="84">
                  <c:v>45839</c:v>
                </c:pt>
                <c:pt idx="85">
                  <c:v>46063</c:v>
                </c:pt>
                <c:pt idx="86">
                  <c:v>45839</c:v>
                </c:pt>
                <c:pt idx="87">
                  <c:v>46142</c:v>
                </c:pt>
                <c:pt idx="88">
                  <c:v>45839</c:v>
                </c:pt>
                <c:pt idx="89">
                  <c:v>46142</c:v>
                </c:pt>
                <c:pt idx="90">
                  <c:v>45839</c:v>
                </c:pt>
                <c:pt idx="91">
                  <c:v>45839</c:v>
                </c:pt>
                <c:pt idx="92">
                  <c:v>45839</c:v>
                </c:pt>
                <c:pt idx="93">
                  <c:v>45839</c:v>
                </c:pt>
                <c:pt idx="94">
                  <c:v>46113</c:v>
                </c:pt>
                <c:pt idx="95">
                  <c:v>46142</c:v>
                </c:pt>
                <c:pt idx="96">
                  <c:v>45839</c:v>
                </c:pt>
                <c:pt idx="97">
                  <c:v>45839</c:v>
                </c:pt>
                <c:pt idx="98">
                  <c:v>46142</c:v>
                </c:pt>
                <c:pt idx="99">
                  <c:v>45839</c:v>
                </c:pt>
                <c:pt idx="100">
                  <c:v>45839</c:v>
                </c:pt>
                <c:pt idx="101">
                  <c:v>45839</c:v>
                </c:pt>
                <c:pt idx="102">
                  <c:v>46113</c:v>
                </c:pt>
                <c:pt idx="103">
                  <c:v>46142</c:v>
                </c:pt>
                <c:pt idx="104">
                  <c:v>45839</c:v>
                </c:pt>
                <c:pt idx="105">
                  <c:v>46113</c:v>
                </c:pt>
                <c:pt idx="106">
                  <c:v>46142</c:v>
                </c:pt>
                <c:pt idx="107">
                  <c:v>45839</c:v>
                </c:pt>
                <c:pt idx="108">
                  <c:v>46142</c:v>
                </c:pt>
                <c:pt idx="109">
                  <c:v>45839</c:v>
                </c:pt>
                <c:pt idx="110">
                  <c:v>45839</c:v>
                </c:pt>
                <c:pt idx="111">
                  <c:v>46113</c:v>
                </c:pt>
                <c:pt idx="113">
                  <c:v>45839</c:v>
                </c:pt>
                <c:pt idx="114">
                  <c:v>45839</c:v>
                </c:pt>
                <c:pt idx="115">
                  <c:v>45839</c:v>
                </c:pt>
                <c:pt idx="116">
                  <c:v>46142</c:v>
                </c:pt>
                <c:pt idx="117">
                  <c:v>45839</c:v>
                </c:pt>
                <c:pt idx="118">
                  <c:v>45839</c:v>
                </c:pt>
                <c:pt idx="119">
                  <c:v>46142</c:v>
                </c:pt>
                <c:pt idx="120">
                  <c:v>45839</c:v>
                </c:pt>
                <c:pt idx="121">
                  <c:v>46142</c:v>
                </c:pt>
                <c:pt idx="122">
                  <c:v>45839</c:v>
                </c:pt>
                <c:pt idx="123">
                  <c:v>45839</c:v>
                </c:pt>
                <c:pt idx="124">
                  <c:v>46142</c:v>
                </c:pt>
                <c:pt idx="125">
                  <c:v>45839</c:v>
                </c:pt>
                <c:pt idx="126">
                  <c:v>46142</c:v>
                </c:pt>
                <c:pt idx="127">
                  <c:v>45839</c:v>
                </c:pt>
                <c:pt idx="128">
                  <c:v>46113</c:v>
                </c:pt>
                <c:pt idx="129">
                  <c:v>45839</c:v>
                </c:pt>
                <c:pt idx="130">
                  <c:v>45894</c:v>
                </c:pt>
                <c:pt idx="131">
                  <c:v>45896</c:v>
                </c:pt>
                <c:pt idx="132">
                  <c:v>46113</c:v>
                </c:pt>
                <c:pt idx="133">
                  <c:v>45904</c:v>
                </c:pt>
                <c:pt idx="134">
                  <c:v>46021</c:v>
                </c:pt>
                <c:pt idx="135">
                  <c:v>45908</c:v>
                </c:pt>
                <c:pt idx="136">
                  <c:v>45924</c:v>
                </c:pt>
                <c:pt idx="137">
                  <c:v>45919</c:v>
                </c:pt>
                <c:pt idx="138">
                  <c:v>45936</c:v>
                </c:pt>
                <c:pt idx="139">
                  <c:v>45931</c:v>
                </c:pt>
                <c:pt idx="140">
                  <c:v>45940</c:v>
                </c:pt>
                <c:pt idx="141">
                  <c:v>45946</c:v>
                </c:pt>
                <c:pt idx="142">
                  <c:v>45946</c:v>
                </c:pt>
                <c:pt idx="143">
                  <c:v>45946</c:v>
                </c:pt>
                <c:pt idx="144">
                  <c:v>46142</c:v>
                </c:pt>
                <c:pt idx="145">
                  <c:v>45947</c:v>
                </c:pt>
                <c:pt idx="146">
                  <c:v>45947</c:v>
                </c:pt>
                <c:pt idx="147">
                  <c:v>45951</c:v>
                </c:pt>
                <c:pt idx="148">
                  <c:v>45964</c:v>
                </c:pt>
                <c:pt idx="149">
                  <c:v>45974</c:v>
                </c:pt>
                <c:pt idx="150">
                  <c:v>46160</c:v>
                </c:pt>
                <c:pt idx="151">
                  <c:v>45971</c:v>
                </c:pt>
                <c:pt idx="152">
                  <c:v>45975</c:v>
                </c:pt>
                <c:pt idx="153">
                  <c:v>45975</c:v>
                </c:pt>
                <c:pt idx="154">
                  <c:v>46009</c:v>
                </c:pt>
                <c:pt idx="155">
                  <c:v>46013</c:v>
                </c:pt>
                <c:pt idx="158">
                  <c:v>0</c:v>
                </c:pt>
                <c:pt idx="159">
                  <c:v>46052</c:v>
                </c:pt>
                <c:pt idx="160">
                  <c:v>46050</c:v>
                </c:pt>
                <c:pt idx="161">
                  <c:v>46050</c:v>
                </c:pt>
                <c:pt idx="162">
                  <c:v>46057</c:v>
                </c:pt>
                <c:pt idx="163">
                  <c:v>46078</c:v>
                </c:pt>
                <c:pt idx="164">
                  <c:v>46078</c:v>
                </c:pt>
                <c:pt idx="165">
                  <c:v>46112</c:v>
                </c:pt>
                <c:pt idx="166">
                  <c:v>46112</c:v>
                </c:pt>
                <c:pt idx="167">
                  <c:v>46118</c:v>
                </c:pt>
                <c:pt idx="168">
                  <c:v>46134</c:v>
                </c:pt>
                <c:pt idx="169">
                  <c:v>46134</c:v>
                </c:pt>
                <c:pt idx="170">
                  <c:v>46171</c:v>
                </c:pt>
                <c:pt idx="171">
                  <c:v>46142</c:v>
                </c:pt>
                <c:pt idx="172">
                  <c:v>46139</c:v>
                </c:pt>
                <c:pt idx="173">
                  <c:v>46140</c:v>
                </c:pt>
                <c:pt idx="174">
                  <c:v>46142</c:v>
                </c:pt>
                <c:pt idx="175">
                  <c:v>46142</c:v>
                </c:pt>
                <c:pt idx="176">
                  <c:v>46141</c:v>
                </c:pt>
                <c:pt idx="177">
                  <c:v>46142</c:v>
                </c:pt>
                <c:pt idx="178">
                  <c:v>46142</c:v>
                </c:pt>
                <c:pt idx="179">
                  <c:v>46141</c:v>
                </c:pt>
                <c:pt idx="180">
                  <c:v>46142</c:v>
                </c:pt>
                <c:pt idx="181">
                  <c:v>46140</c:v>
                </c:pt>
                <c:pt idx="182">
                  <c:v>46141</c:v>
                </c:pt>
                <c:pt idx="183">
                  <c:v>46141</c:v>
                </c:pt>
                <c:pt idx="184">
                  <c:v>46143</c:v>
                </c:pt>
                <c:pt idx="185">
                  <c:v>46143</c:v>
                </c:pt>
                <c:pt idx="186">
                  <c:v>46142</c:v>
                </c:pt>
                <c:pt idx="187">
                  <c:v>46142</c:v>
                </c:pt>
                <c:pt idx="188">
                  <c:v>46142</c:v>
                </c:pt>
                <c:pt idx="189">
                  <c:v>46164</c:v>
                </c:pt>
                <c:pt idx="190">
                  <c:v>46168</c:v>
                </c:pt>
                <c:pt idx="191">
                  <c:v>46142</c:v>
                </c:pt>
              </c:numCache>
            </c:numRef>
          </c:val>
        </c:ser>
        <c:dLbls>
          <c:showBubbleSize val="0"/>
          <c:showCatName val="0"/>
          <c:showLeaderLines val="0"/>
          <c:showLegendKey val="0"/>
          <c:showPercent val="0"/>
          <c:showSerName val="0"/>
          <c:showVal val="0"/>
        </c:dLbls>
        <c:gapWidth val="219"/>
        <c:overlap val="-27"/>
        <c:axId val="39181162"/>
        <c:axId val="6987385"/>
      </c:barChart>
      <c:catAx>
        <c:axId val="39181162"/>
        <c:scaling>
          <c:orientation val="minMax"/>
        </c:scaling>
        <c:delete val="0"/>
        <c:axPos val="b"/>
        <c:numFmt formatCode="General" sourceLinked="0"/>
        <c:majorTickMark val="none"/>
        <c:minorTickMark val="none"/>
        <c:tickLblPos val="nextTo"/>
        <c:spPr bwMode="auto">
          <a:prstGeom prst="rect">
            <a:avLst/>
          </a:prstGeom>
          <a:ln w="9360">
            <a:solidFill>
              <a:schemeClr val="dk1">
                <a:lumMod val="15000"/>
                <a:lumOff val="85000"/>
              </a:schemeClr>
            </a:solidFill>
            <a:round/>
          </a:ln>
        </c:spPr>
        <c:txPr>
          <a:bodyPr/>
          <a:lstStyle/>
          <a:p>
            <a:pPr>
              <a:defRPr sz="900" b="0" u="none" strike="noStrike">
                <a:solidFill>
                  <a:schemeClr val="tx1">
                    <a:lumMod val="65000"/>
                    <a:lumOff val="35000"/>
                  </a:schemeClr>
                </a:solidFill>
                <a:latin typeface="Calibri"/>
              </a:defRPr>
            </a:pPr>
            <a:endParaRPr/>
          </a:p>
        </c:txPr>
        <c:crossAx val="6987385"/>
        <c:crosses val="autoZero"/>
        <c:auto val="1"/>
        <c:lblAlgn val="ctr"/>
        <c:lblOffset val="100"/>
        <c:noMultiLvlLbl val="0"/>
      </c:catAx>
      <c:valAx>
        <c:axId val="6987385"/>
        <c:scaling>
          <c:orientation val="minMax"/>
        </c:scaling>
        <c:delete val="0"/>
        <c:axPos val="l"/>
        <c:majorGridlines>
          <c:spPr bwMode="auto">
            <a:prstGeom prst="rect">
              <a:avLst/>
            </a:prstGeom>
            <a:ln w="9360">
              <a:solidFill>
                <a:schemeClr val="dk1">
                  <a:lumMod val="15000"/>
                  <a:lumOff val="85000"/>
                </a:schemeClr>
              </a:solidFill>
              <a:round/>
            </a:ln>
          </c:spPr>
        </c:majorGridlines>
        <c:numFmt formatCode="General" sourceLinked="0"/>
        <c:majorTickMark val="none"/>
        <c:minorTickMark val="none"/>
        <c:tickLblPos val="nextTo"/>
        <c:spPr bwMode="auto">
          <a:prstGeom prst="rect">
            <a:avLst/>
          </a:prstGeom>
          <a:ln w="6480">
            <a:noFill/>
          </a:ln>
        </c:spPr>
        <c:txPr>
          <a:bodyPr/>
          <a:lstStyle/>
          <a:p>
            <a:pPr>
              <a:defRPr sz="900" b="0" u="none" strike="noStrike">
                <a:solidFill>
                  <a:schemeClr val="tx1">
                    <a:lumMod val="65000"/>
                    <a:lumOff val="35000"/>
                  </a:schemeClr>
                </a:solidFill>
                <a:latin typeface="Calibri"/>
              </a:defRPr>
            </a:pPr>
            <a:endParaRPr/>
          </a:p>
        </c:txPr>
        <c:crossAx val="39181162"/>
        <c:crosses val="autoZero"/>
        <c:crossBetween val="between"/>
      </c:valAx>
      <c:spPr bwMode="auto">
        <a:prstGeom prst="rect">
          <a:avLst/>
        </a:prstGeom>
        <a:noFill/>
        <a:ln w="0">
          <a:noFill/>
        </a:ln>
      </c:spPr>
    </c:plotArea>
    <c:legend>
      <c:legendPos val="b"/>
      <c:layout/>
      <c:overlay val="0"/>
      <c:spPr bwMode="auto">
        <a:prstGeom prst="rect">
          <a:avLst/>
        </a:prstGeom>
        <a:noFill/>
        <a:ln w="0">
          <a:noFill/>
        </a:ln>
      </c:spPr>
      <c:txPr>
        <a:bodyPr/>
        <a:lstStyle/>
        <a:p>
          <a:pPr>
            <a:defRPr sz="900" b="0" u="none" strike="noStrike">
              <a:solidFill>
                <a:schemeClr val="tx1">
                  <a:lumMod val="65000"/>
                  <a:lumOff val="35000"/>
                </a:schemeClr>
              </a:solidFill>
              <a:latin typeface="Calibri"/>
            </a:defRPr>
          </a:pPr>
          <a:endParaRPr/>
        </a:p>
      </c:txPr>
    </c:legend>
    <c:plotVisOnly val="1"/>
    <c:dispBlanksAs val="gap"/>
    <c:showDLblsOverMax val="0"/>
  </c:chart>
  <c:spPr bwMode="auto">
    <a:xfrm rot="0">
      <a:off x="0" y="0"/>
      <a:ext cx="9632880" cy="5986800"/>
    </a:xfrm>
    <a:prstGeom prst="rect">
      <a:avLst/>
    </a:prstGeom>
    <a:solidFill>
      <a:srgbClr val="FFFFFF"/>
    </a:solidFill>
    <a:ln w="9360">
      <a:solidFill>
        <a:schemeClr val="dk1">
          <a:lumMod val="15000"/>
          <a:lumOff val="85000"/>
        </a:schemeClr>
      </a:solidFill>
      <a:round/>
    </a:ln>
  </c:spPr>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colorStyle>
</file>

<file path=xl/charts/style1.xml><?xml version="1.0" encoding="utf-8"?>
<cs:chartStyle xmlns:cs="http://schemas.microsoft.com/office/drawing/2012/chartStyle" xmlns:a="http://schemas.openxmlformats.org/drawingml/2006/main" id="419">
  <cs:axisTitle>
    <cs:lnRef idx="0"/>
    <cs:fillRef idx="0"/>
    <cs:effectRef idx="0"/>
    <cs:fontRef idx="minor">
      <a:schemeClr val="dk1">
        <a:lumMod val="65000"/>
        <a:lumOff val="35000"/>
      </a:schemeClr>
    </cs:fontRef>
    <cs:defRPr sz="1800" b="0"/>
  </cs:axisTitle>
  <cs:categoryAxis>
    <cs:lnRef idx="0"/>
    <cs:fillRef idx="0"/>
    <cs:effectRef idx="0"/>
    <cs:fontRef idx="minor"/>
  </cs:categoryAxis>
  <cs:chartArea>
    <cs:lnRef idx="0"/>
    <cs:fillRef idx="0"/>
    <cs:effectRef idx="0"/>
    <cs:fontRef idx="minor">
      <a:schemeClr val="tx1"/>
    </cs:fontRef>
    <cs:spPr bwMode="auto">
      <a:prstGeom prst="rect">
        <a:avLst/>
      </a:prstGeom>
      <a:solidFill>
        <a:schemeClr val="bg1"/>
      </a:solidFill>
      <a:ln w="9525" cap="flat" cmpd="sng" algn="ctr">
        <a:solidFill>
          <a:schemeClr val="tx1">
            <a:lumMod val="15000"/>
            <a:lumOff val="85000"/>
          </a:schemeClr>
        </a:solidFill>
        <a:round/>
      </a:ln>
    </cs:spPr>
  </cs:chartArea>
  <cs:dataLabel>
    <cs:lnRef idx="0"/>
    <cs:fillRef idx="0"/>
    <cs:effectRef idx="0"/>
    <cs:fontRef idx="minor"/>
  </cs:dataLabel>
  <cs:dataPoint>
    <cs:lnRef idx="0"/>
    <cs:fillRef idx="0">
      <cs:styleClr val="auto"/>
    </cs:fillRef>
    <cs:effectRef idx="0"/>
    <cs:fontRef idx="minor">
      <a:schemeClr val="tx1"/>
    </cs:fontRef>
    <cs:spPr bwMode="auto">
      <a:prstGeom prst="rect">
        <a:avLst/>
      </a:prstGeom>
      <a:solidFill>
        <a:schemeClr val="phClr"/>
      </a:solidFill>
    </cs:spPr>
  </cs:dataPoint>
  <cs:dataPoint3D>
    <cs:lnRef idx="0"/>
    <cs:fillRef idx="0"/>
    <cs:effectRef idx="0"/>
    <cs:fontRef idx="minor"/>
  </cs:dataPoint3D>
  <cs:dataPointLine>
    <cs:lnRef idx="0"/>
    <cs:fillRef idx="0"/>
    <cs:effectRef idx="0"/>
    <cs:fontRef idx="minor"/>
  </cs:dataPointLine>
  <cs:dataPointMarker>
    <cs:lnRef idx="0"/>
    <cs:fillRef idx="0"/>
    <cs:effectRef idx="0"/>
    <cs:fontRef idx="minor"/>
  </cs:dataPointMarker>
  <cs:dataPointWireframe>
    <cs:lnRef idx="0"/>
    <cs:fillRef idx="0"/>
    <cs:effectRef idx="0"/>
    <cs:fontRef idx="minor"/>
  </cs:dataPointWireframe>
  <cs:dataTable>
    <cs:lnRef idx="0"/>
    <cs:fillRef idx="0"/>
    <cs:effectRef idx="0"/>
    <cs:fontRef idx="minor"/>
  </cs:dataTable>
  <cs:downBar>
    <cs:lnRef idx="0"/>
    <cs:fillRef idx="0"/>
    <cs:effectRef idx="0"/>
    <cs:fontRef idx="minor"/>
  </cs:downBar>
  <cs:dropLine>
    <cs:lnRef idx="0"/>
    <cs:fillRef idx="0"/>
    <cs:effectRef idx="0"/>
    <cs:fontRef idx="minor"/>
  </cs:dropLine>
  <cs:errorBar>
    <cs:lnRef idx="0"/>
    <cs:fillRef idx="0"/>
    <cs:effectRef idx="0"/>
    <cs:fontRef idx="minor"/>
  </cs:errorBar>
  <cs:floor>
    <cs:lnRef idx="0"/>
    <cs:fillRef idx="0"/>
    <cs:effectRef idx="0"/>
    <cs:fontRef idx="minor"/>
  </cs:floor>
  <cs:gridlineMajor>
    <cs:lnRef idx="0"/>
    <cs:fillRef idx="0"/>
    <cs:effectRef idx="0"/>
    <cs:fontRef idx="minor"/>
  </cs:gridlineMajor>
  <cs:gridlineMinor>
    <cs:lnRef idx="0"/>
    <cs:fillRef idx="0"/>
    <cs:effectRef idx="0"/>
    <cs:fontRef idx="minor"/>
  </cs:gridlineMinor>
  <cs:hiLoLine>
    <cs:lnRef idx="0"/>
    <cs:fillRef idx="0"/>
    <cs:effectRef idx="0"/>
    <cs:fontRef idx="minor"/>
  </cs:hiLoLine>
  <cs:leaderLine>
    <cs:lnRef idx="0"/>
    <cs:fillRef idx="0"/>
    <cs:effectRef idx="0"/>
    <cs:fontRef idx="minor"/>
  </cs:leaderLine>
  <cs:legend>
    <cs:lnRef idx="0"/>
    <cs:fillRef idx="0"/>
    <cs:effectRef idx="0"/>
    <cs:fontRef idx="minor"/>
  </cs:legend>
  <cs:plotArea>
    <cs:lnRef idx="0"/>
    <cs:fillRef idx="0"/>
    <cs:effectRef idx="0"/>
    <cs:fontRef idx="minor"/>
  </cs:plotArea>
  <cs:plotArea3D>
    <cs:lnRef idx="0"/>
    <cs:fillRef idx="0"/>
    <cs:effectRef idx="0"/>
    <cs:fontRef idx="minor"/>
  </cs:plotArea3D>
  <cs:seriesAxis>
    <cs:lnRef idx="0"/>
    <cs:fillRef idx="0"/>
    <cs:effectRef idx="0"/>
    <cs:fontRef idx="minor"/>
  </cs:seriesAxis>
  <cs:seriesLine>
    <cs:lnRef idx="0"/>
    <cs:fillRef idx="0"/>
    <cs:effectRef idx="0"/>
    <cs:fontRef idx="minor"/>
  </cs:seriesLine>
  <cs:title>
    <cs:lnRef idx="0"/>
    <cs:fillRef idx="0"/>
    <cs:effectRef idx="0"/>
    <cs:fontRef idx="minor"/>
  </cs:title>
  <cs:trendline>
    <cs:lnRef idx="0"/>
    <cs:fillRef idx="0"/>
    <cs:effectRef idx="0"/>
    <cs:fontRef idx="minor"/>
  </cs:trendline>
  <cs:trendlineLabel>
    <cs:lnRef idx="0"/>
    <cs:fillRef idx="0"/>
    <cs:effectRef idx="0"/>
    <cs:fontRef idx="minor"/>
  </cs:trendlineLabel>
  <cs:upBar>
    <cs:lnRef idx="0"/>
    <cs:fillRef idx="0"/>
    <cs:effectRef idx="0"/>
    <cs:fontRef idx="minor"/>
  </cs:upBar>
  <cs:valueAxis>
    <cs:lnRef idx="0"/>
    <cs:fillRef idx="0"/>
    <cs:effectRef idx="0"/>
    <cs:fontRef idx="minor"/>
  </cs:valueAxis>
  <cs:wall>
    <cs:lnRef idx="0"/>
    <cs:fillRef idx="0"/>
    <cs:effectRef idx="0"/>
    <cs:fontRef idx="minor"/>
  </cs:wall>
  <cs:dataPointMarkerLayout/>
</cs:chartStyle>
</file>

<file path=xl/drawings/_rels/drawing1.xml.rels><?xml version="1.0" encoding="UTF-8" standalone="yes"?><Relationships xmlns="http://schemas.openxmlformats.org/package/2006/relationships"><Relationship Id="rId1" Type="http://schemas.openxmlformats.org/officeDocument/2006/relationships/chart" Target="../charts/chart1.xml" /></Relationships>
</file>

<file path=xl/drawings/_rels/drawing2.xml.rels><?xml version="1.0" encoding="UTF-8" standalone="yes"?><Relationships xmlns="http://schemas.openxmlformats.org/package/2006/relationships"><Relationship Id="rId1" Type="http://schemas.openxmlformats.org/officeDocument/2006/relationships/image" Target="../media/image1.png"/><Relationship Id="rId2"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mlns:r="http://schemas.openxmlformats.org/officeDocument/2006/relationships" xmlns:m="http://schemas.openxmlformats.org/officeDocument/2006/math" xmlns:w="http://schemas.openxmlformats.org/wordprocessingml/2006/main">
  <xdr:twoCellAnchor editAs="oneCell">
    <xdr:from>
      <xdr:col>0</xdr:col>
      <xdr:colOff>0</xdr:colOff>
      <xdr:row>0</xdr:row>
      <xdr:rowOff>0</xdr:rowOff>
    </xdr:from>
    <xdr:to>
      <xdr:col>16</xdr:col>
      <xdr:colOff>41760</xdr:colOff>
      <xdr:row>34</xdr:row>
      <xdr:rowOff>28079</xdr:rowOff>
    </xdr:to>
    <xdr:graphicFrame>
      <xdr:nvGraphicFramePr>
        <xdr:cNvPr id="1" name="Gráfico 1"/>
        <xdr:cNvGraphicFramePr>
          <a:graphicFrameLocks xmlns:a="http://schemas.openxmlformats.org/drawingml/2006/main"/>
        </xdr:cNvGraphicFramePr>
      </xdr:nvGraphicFramePr>
      <xdr:xfrm rot="0">
        <a:off x="0" y="0"/>
        <a:ext cx="9632880" cy="598680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mlns:r="http://schemas.openxmlformats.org/officeDocument/2006/relationships" xmlns:m="http://schemas.openxmlformats.org/officeDocument/2006/math" xmlns:w="http://schemas.openxmlformats.org/wordprocessingml/2006/main">
  <xdr:twoCellAnchor editAs="oneCell">
    <xdr:from>
      <xdr:col>5</xdr:col>
      <xdr:colOff>600043</xdr:colOff>
      <xdr:row>0</xdr:row>
      <xdr:rowOff>19079</xdr:rowOff>
    </xdr:from>
    <xdr:to>
      <xdr:col>6</xdr:col>
      <xdr:colOff>2609847</xdr:colOff>
      <xdr:row>1</xdr:row>
      <xdr:rowOff>168476</xdr:rowOff>
    </xdr:to>
    <xdr:pic>
      <xdr:nvPicPr>
        <xdr:cNvPr id="2" name="Imagem 2"/>
        <xdr:cNvPicPr/>
      </xdr:nvPicPr>
      <xdr:blipFill rotWithShape="1">
        <a:blip r:embed="rId1"/>
        <a:stretch/>
      </xdr:blipFill>
      <xdr:spPr bwMode="auto">
        <a:xfrm flipH="0" flipV="0">
          <a:off x="8277193" y="19079"/>
          <a:ext cx="2914678" cy="1216196"/>
        </a:xfrm>
        <a:prstGeom prst="rect">
          <a:avLst/>
        </a:prstGeom>
        <a:noFill/>
        <a:ln w="0">
          <a:noFill/>
        </a:ln>
      </xdr:spPr>
    </xdr:pic>
    <xdr:clientData/>
  </xdr:twoCellAnchor>
  <xdr:oneCellAnchor>
    <xdr:from>
      <xdr:col>5</xdr:col>
      <xdr:colOff>904872</xdr:colOff>
      <xdr:row>118</xdr:row>
      <xdr:rowOff>209547</xdr:rowOff>
    </xdr:from>
    <xdr:ext cx="11144250" cy="219072"/>
    <xdr:pic>
      <xdr:nvPicPr>
        <xdr:cNvPr id="1256489224" name=""/>
        <xdr:cNvPicPr>
          <a:picLocks noChangeAspect="1"/>
        </xdr:cNvPicPr>
      </xdr:nvPicPr>
      <xdr:blipFill rotWithShape="1">
        <a:blip r:embed="rId2"/>
        <a:stretch/>
      </xdr:blipFill>
      <xdr:spPr bwMode="auto">
        <a:xfrm>
          <a:off x="8582022" y="36147372"/>
          <a:ext cx="11144250" cy="219072"/>
        </a:xfrm>
        <a:prstGeom prst="rect">
          <a:avLst/>
        </a:prstGeom>
      </xdr:spPr>
    </xdr:pic>
    <xdr:clientData/>
  </xdr:one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displayName="Tabela1" ref="A5:K72" headerRowCount="1">
  <autoFilter ref="A5:K72"/>
  <tableColumns count="11">
    <tableColumn id="1" name="Contrato Nº"/>
    <tableColumn id="2" name="Ano"/>
    <tableColumn id="3" name="Fornecedor"/>
    <tableColumn id="4" name="CNPJ"/>
    <tableColumn id="5" name="Publicação"/>
    <tableColumn id="6" name="Status"/>
    <tableColumn id="7" name="Objeto"/>
    <tableColumn id="8" name="Início Vigência"/>
    <tableColumn id="9" name="Fim Vigência"/>
    <tableColumn id="10" name="Valor"/>
    <tableColumn id="11" name="Data Assinatura"/>
  </tableColumns>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displayName="Tabela3" ref="75:197" headerRowCount="1" totalsRowCount="0">
  <autoFilter ref="75:197"/>
  <tableColumns count="16384">
    <tableColumn id="1" name="Contrato Nº"/>
    <tableColumn id="2" name="Ano"/>
    <tableColumn id="3" name="Fornecedor"/>
    <tableColumn id="4" name="CNPJ"/>
    <tableColumn id="5" name="Publicação"/>
    <tableColumn id="6" name="Status"/>
    <tableColumn id="7" name="Objeto"/>
    <tableColumn id="8" name="Início Vigência"/>
    <tableColumn id="9" name="Fim Vigência"/>
    <tableColumn id="10" name="Valor"/>
    <tableColumn id="11" name="DATA ASSINATURA"/>
    <tableColumn id="12" name="Coluna1"/>
    <tableColumn id="13" name="Coluna2"/>
    <tableColumn id="14" name="Coluna3"/>
    <tableColumn id="15" name="Coluna4"/>
    <tableColumn id="16" name="Coluna5"/>
    <tableColumn id="17" name="Coluna6"/>
    <tableColumn id="18" name="Coluna7"/>
    <tableColumn id="19" name="Coluna8"/>
    <tableColumn id="20" name="Coluna9"/>
    <tableColumn id="21" name="Coluna10"/>
    <tableColumn id="22" name="Coluna11"/>
    <tableColumn id="23" name="Coluna12"/>
    <tableColumn id="24" name="Coluna13"/>
    <tableColumn id="25" name="Coluna14"/>
    <tableColumn id="26" name="Coluna15"/>
    <tableColumn id="27" name="Coluna16"/>
    <tableColumn id="28" name="Coluna17"/>
    <tableColumn id="29" name="Coluna18"/>
    <tableColumn id="30" name="Coluna19"/>
    <tableColumn id="31" name="Coluna20"/>
    <tableColumn id="32" name="Coluna21"/>
    <tableColumn id="33" name="Coluna22"/>
    <tableColumn id="34" name="Coluna23"/>
    <tableColumn id="35" name="Coluna24"/>
    <tableColumn id="36" name="Coluna25"/>
    <tableColumn id="37" name="Coluna26"/>
    <tableColumn id="38" name="Coluna27"/>
    <tableColumn id="39" name="Coluna28"/>
    <tableColumn id="40" name="Coluna29"/>
    <tableColumn id="41" name="Coluna30"/>
    <tableColumn id="42" name="Coluna31"/>
    <tableColumn id="43" name="Coluna32"/>
    <tableColumn id="44" name="Coluna33"/>
    <tableColumn id="45" name="Coluna34"/>
    <tableColumn id="46" name="Coluna35"/>
    <tableColumn id="47" name="Coluna36"/>
    <tableColumn id="48" name="Coluna37"/>
    <tableColumn id="49" name="Coluna38"/>
    <tableColumn id="50" name="Coluna39"/>
    <tableColumn id="51" name="Coluna40"/>
    <tableColumn id="52" name="Coluna41"/>
    <tableColumn id="53" name="Coluna42"/>
    <tableColumn id="54" name="Coluna43"/>
    <tableColumn id="55" name="Coluna44"/>
    <tableColumn id="56" name="Coluna45"/>
    <tableColumn id="57" name="Coluna46"/>
    <tableColumn id="58" name="Coluna47"/>
    <tableColumn id="59" name="Coluna48"/>
    <tableColumn id="60" name="Coluna49"/>
    <tableColumn id="61" name="Coluna50"/>
    <tableColumn id="62" name="Coluna51"/>
    <tableColumn id="63" name="Coluna52"/>
    <tableColumn id="64" name="Coluna53"/>
    <tableColumn id="65" name="Coluna54"/>
    <tableColumn id="66" name="Coluna55"/>
    <tableColumn id="67" name="Coluna56"/>
    <tableColumn id="68" name="Coluna57"/>
    <tableColumn id="69" name="Coluna58"/>
    <tableColumn id="70" name="Coluna59"/>
    <tableColumn id="71" name="Coluna60"/>
    <tableColumn id="72" name="Coluna61"/>
    <tableColumn id="73" name="Coluna62"/>
    <tableColumn id="74" name="Coluna63"/>
    <tableColumn id="75" name="Coluna64"/>
    <tableColumn id="76" name="Coluna65"/>
    <tableColumn id="77" name="Coluna66"/>
    <tableColumn id="78" name="Coluna67"/>
    <tableColumn id="79" name="Coluna68"/>
    <tableColumn id="80" name="Coluna69"/>
    <tableColumn id="81" name="Coluna70"/>
    <tableColumn id="82" name="Coluna71"/>
    <tableColumn id="83" name="Coluna72"/>
    <tableColumn id="84" name="Coluna73"/>
    <tableColumn id="85" name="Coluna74"/>
    <tableColumn id="86" name="Coluna75"/>
    <tableColumn id="87" name="Coluna76"/>
    <tableColumn id="88" name="Coluna77"/>
    <tableColumn id="89" name="Coluna78"/>
    <tableColumn id="90" name="Coluna79"/>
    <tableColumn id="91" name="Coluna80"/>
    <tableColumn id="92" name="Coluna81"/>
    <tableColumn id="93" name="Coluna82"/>
    <tableColumn id="94" name="Coluna83"/>
    <tableColumn id="95" name="Coluna84"/>
    <tableColumn id="96" name="Coluna85"/>
    <tableColumn id="97" name="Coluna86"/>
    <tableColumn id="98" name="Coluna87"/>
    <tableColumn id="99" name="Coluna88"/>
    <tableColumn id="100" name="Coluna89"/>
    <tableColumn id="101" name="Coluna90"/>
    <tableColumn id="102" name="Coluna91"/>
    <tableColumn id="103" name="Coluna92"/>
    <tableColumn id="104" name="Coluna93"/>
    <tableColumn id="105" name="Coluna94"/>
    <tableColumn id="106" name="Coluna95"/>
    <tableColumn id="107" name="Coluna96"/>
    <tableColumn id="108" name="Coluna97"/>
    <tableColumn id="109" name="Coluna98"/>
    <tableColumn id="110" name="Coluna99"/>
    <tableColumn id="111" name="Coluna100"/>
    <tableColumn id="112" name="Coluna101"/>
    <tableColumn id="113" name="Coluna102"/>
    <tableColumn id="114" name="Coluna103"/>
    <tableColumn id="115" name="Coluna104"/>
    <tableColumn id="116" name="Coluna105"/>
    <tableColumn id="117" name="Coluna106"/>
    <tableColumn id="118" name="Coluna107"/>
    <tableColumn id="119" name="Coluna108"/>
    <tableColumn id="120" name="Coluna109"/>
    <tableColumn id="121" name="Coluna110"/>
    <tableColumn id="122" name="Coluna111"/>
    <tableColumn id="123" name="Coluna112"/>
    <tableColumn id="124" name="Coluna113"/>
    <tableColumn id="125" name="Coluna114"/>
    <tableColumn id="126" name="Coluna115"/>
    <tableColumn id="127" name="Coluna116"/>
    <tableColumn id="128" name="Coluna117"/>
    <tableColumn id="129" name="Coluna118"/>
    <tableColumn id="130" name="Coluna119"/>
    <tableColumn id="131" name="Coluna120"/>
    <tableColumn id="132" name="Coluna121"/>
    <tableColumn id="133" name="Coluna122"/>
    <tableColumn id="134" name="Coluna123"/>
    <tableColumn id="135" name="Coluna124"/>
    <tableColumn id="136" name="Coluna125"/>
    <tableColumn id="137" name="Coluna126"/>
    <tableColumn id="138" name="Coluna127"/>
    <tableColumn id="139" name="Coluna128"/>
    <tableColumn id="140" name="Coluna129"/>
    <tableColumn id="141" name="Coluna130"/>
    <tableColumn id="142" name="Coluna131"/>
    <tableColumn id="143" name="Coluna132"/>
    <tableColumn id="144" name="Coluna133"/>
    <tableColumn id="145" name="Coluna134"/>
    <tableColumn id="146" name="Coluna135"/>
    <tableColumn id="147" name="Coluna136"/>
    <tableColumn id="148" name="Coluna137"/>
    <tableColumn id="149" name="Coluna138"/>
    <tableColumn id="150" name="Coluna139"/>
    <tableColumn id="151" name="Coluna140"/>
    <tableColumn id="152" name="Coluna141"/>
    <tableColumn id="153" name="Coluna142"/>
    <tableColumn id="154" name="Coluna143"/>
    <tableColumn id="155" name="Coluna144"/>
    <tableColumn id="156" name="Coluna145"/>
    <tableColumn id="157" name="Coluna146"/>
    <tableColumn id="158" name="Coluna147"/>
    <tableColumn id="159" name="Coluna148"/>
    <tableColumn id="160" name="Coluna149"/>
    <tableColumn id="161" name="Coluna150"/>
    <tableColumn id="162" name="Coluna151"/>
    <tableColumn id="163" name="Coluna152"/>
    <tableColumn id="164" name="Coluna153"/>
    <tableColumn id="165" name="Coluna154"/>
    <tableColumn id="166" name="Coluna155"/>
    <tableColumn id="167" name="Coluna156"/>
    <tableColumn id="168" name="Coluna157"/>
    <tableColumn id="169" name="Coluna158"/>
    <tableColumn id="170" name="Coluna159"/>
    <tableColumn id="171" name="Coluna160"/>
    <tableColumn id="172" name="Coluna161"/>
    <tableColumn id="173" name="Coluna162"/>
    <tableColumn id="174" name="Coluna163"/>
    <tableColumn id="175" name="Coluna164"/>
    <tableColumn id="176" name="Coluna165"/>
    <tableColumn id="177" name="Coluna166"/>
    <tableColumn id="178" name="Coluna167"/>
    <tableColumn id="179" name="Coluna168"/>
    <tableColumn id="180" name="Coluna169"/>
    <tableColumn id="181" name="Coluna170"/>
    <tableColumn id="182" name="Coluna171"/>
    <tableColumn id="183" name="Coluna172"/>
    <tableColumn id="184" name="Coluna173"/>
    <tableColumn id="185" name="Coluna174"/>
    <tableColumn id="186" name="Coluna175"/>
    <tableColumn id="187" name="Coluna176"/>
    <tableColumn id="188" name="Coluna177"/>
    <tableColumn id="189" name="Coluna178"/>
    <tableColumn id="190" name="Coluna179"/>
    <tableColumn id="191" name="Coluna180"/>
    <tableColumn id="192" name="Coluna181"/>
    <tableColumn id="193" name="Coluna182"/>
    <tableColumn id="194" name="Coluna183"/>
    <tableColumn id="195" name="Coluna184"/>
    <tableColumn id="196" name="Coluna185"/>
    <tableColumn id="197" name="Coluna186"/>
    <tableColumn id="198" name="Coluna187"/>
    <tableColumn id="199" name="Coluna188"/>
    <tableColumn id="200" name="Coluna189"/>
    <tableColumn id="201" name="Coluna190"/>
    <tableColumn id="202" name="Coluna191"/>
    <tableColumn id="203" name="Coluna192"/>
    <tableColumn id="204" name="Coluna193"/>
    <tableColumn id="205" name="Coluna194"/>
    <tableColumn id="206" name="Coluna195"/>
    <tableColumn id="207" name="Coluna196"/>
    <tableColumn id="208" name="Coluna197"/>
    <tableColumn id="209" name="Coluna198"/>
    <tableColumn id="210" name="Coluna199"/>
    <tableColumn id="211" name="Coluna200"/>
    <tableColumn id="212" name="Coluna201"/>
    <tableColumn id="213" name="Coluna202"/>
    <tableColumn id="214" name="Coluna203"/>
    <tableColumn id="215" name="Coluna204"/>
    <tableColumn id="216" name="Coluna205"/>
    <tableColumn id="217" name="Coluna206"/>
    <tableColumn id="218" name="Coluna207"/>
    <tableColumn id="219" name="Coluna208"/>
    <tableColumn id="220" name="Coluna209"/>
    <tableColumn id="221" name="Coluna210"/>
    <tableColumn id="222" name="Coluna211"/>
    <tableColumn id="223" name="Coluna212"/>
    <tableColumn id="224" name="Coluna213"/>
    <tableColumn id="225" name="Coluna214"/>
    <tableColumn id="226" name="Coluna215"/>
    <tableColumn id="227" name="Coluna216"/>
    <tableColumn id="228" name="Coluna217"/>
    <tableColumn id="229" name="Coluna218"/>
    <tableColumn id="230" name="Coluna219"/>
    <tableColumn id="231" name="Coluna220"/>
    <tableColumn id="232" name="Coluna221"/>
    <tableColumn id="233" name="Coluna222"/>
    <tableColumn id="234" name="Coluna223"/>
    <tableColumn id="235" name="Coluna224"/>
    <tableColumn id="236" name="Coluna225"/>
    <tableColumn id="237" name="Coluna226"/>
    <tableColumn id="238" name="Coluna227"/>
    <tableColumn id="239" name="Coluna228"/>
    <tableColumn id="240" name="Coluna229"/>
    <tableColumn id="241" name="Coluna230"/>
    <tableColumn id="242" name="Coluna231"/>
    <tableColumn id="243" name="Coluna232"/>
    <tableColumn id="244" name="Coluna233"/>
    <tableColumn id="245" name="Coluna234"/>
    <tableColumn id="246" name="Coluna235"/>
    <tableColumn id="247" name="Coluna236"/>
    <tableColumn id="248" name="Coluna237"/>
    <tableColumn id="249" name="Coluna238"/>
    <tableColumn id="250" name="Coluna239"/>
    <tableColumn id="251" name="Coluna240"/>
    <tableColumn id="252" name="Coluna241"/>
    <tableColumn id="253" name="Coluna242"/>
    <tableColumn id="254" name="Coluna243"/>
    <tableColumn id="255" name="Coluna244"/>
    <tableColumn id="256" name="Coluna245"/>
    <tableColumn id="257" name="Coluna246"/>
    <tableColumn id="258" name="Coluna247"/>
    <tableColumn id="259" name="Coluna248"/>
    <tableColumn id="260" name="Coluna249"/>
    <tableColumn id="261" name="Coluna250"/>
    <tableColumn id="262" name="Coluna251"/>
    <tableColumn id="263" name="Coluna252"/>
    <tableColumn id="264" name="Coluna253"/>
    <tableColumn id="265" name="Coluna254"/>
    <tableColumn id="266" name="Coluna255"/>
    <tableColumn id="267" name="Coluna256"/>
    <tableColumn id="268" name="Coluna257"/>
    <tableColumn id="269" name="Coluna258"/>
    <tableColumn id="270" name="Coluna259"/>
    <tableColumn id="271" name="Coluna260"/>
    <tableColumn id="272" name="Coluna261"/>
    <tableColumn id="273" name="Coluna262"/>
    <tableColumn id="274" name="Coluna263"/>
    <tableColumn id="275" name="Coluna264"/>
    <tableColumn id="276" name="Coluna265"/>
    <tableColumn id="277" name="Coluna266"/>
    <tableColumn id="278" name="Coluna267"/>
    <tableColumn id="279" name="Coluna268"/>
    <tableColumn id="280" name="Coluna269"/>
    <tableColumn id="281" name="Coluna270"/>
    <tableColumn id="282" name="Coluna271"/>
    <tableColumn id="283" name="Coluna272"/>
    <tableColumn id="284" name="Coluna273"/>
    <tableColumn id="285" name="Coluna274"/>
    <tableColumn id="286" name="Coluna275"/>
    <tableColumn id="287" name="Coluna276"/>
    <tableColumn id="288" name="Coluna277"/>
    <tableColumn id="289" name="Coluna278"/>
    <tableColumn id="290" name="Coluna279"/>
    <tableColumn id="291" name="Coluna280"/>
    <tableColumn id="292" name="Coluna281"/>
    <tableColumn id="293" name="Coluna282"/>
    <tableColumn id="294" name="Coluna283"/>
    <tableColumn id="295" name="Coluna284"/>
    <tableColumn id="296" name="Coluna285"/>
    <tableColumn id="297" name="Coluna286"/>
    <tableColumn id="298" name="Coluna287"/>
    <tableColumn id="299" name="Coluna288"/>
    <tableColumn id="300" name="Coluna289"/>
    <tableColumn id="301" name="Coluna290"/>
    <tableColumn id="302" name="Coluna291"/>
    <tableColumn id="303" name="Coluna292"/>
    <tableColumn id="304" name="Coluna293"/>
    <tableColumn id="305" name="Coluna294"/>
    <tableColumn id="306" name="Coluna295"/>
    <tableColumn id="307" name="Coluna296"/>
    <tableColumn id="308" name="Coluna297"/>
    <tableColumn id="309" name="Coluna298"/>
    <tableColumn id="310" name="Coluna299"/>
    <tableColumn id="311" name="Coluna300"/>
    <tableColumn id="312" name="Coluna301"/>
    <tableColumn id="313" name="Coluna302"/>
    <tableColumn id="314" name="Coluna303"/>
    <tableColumn id="315" name="Coluna304"/>
    <tableColumn id="316" name="Coluna305"/>
    <tableColumn id="317" name="Coluna306"/>
    <tableColumn id="318" name="Coluna307"/>
    <tableColumn id="319" name="Coluna308"/>
    <tableColumn id="320" name="Coluna309"/>
    <tableColumn id="321" name="Coluna310"/>
    <tableColumn id="322" name="Coluna311"/>
    <tableColumn id="323" name="Coluna312"/>
    <tableColumn id="324" name="Coluna313"/>
    <tableColumn id="325" name="Coluna314"/>
    <tableColumn id="326" name="Coluna315"/>
    <tableColumn id="327" name="Coluna316"/>
    <tableColumn id="328" name="Coluna317"/>
    <tableColumn id="329" name="Coluna318"/>
    <tableColumn id="330" name="Coluna319"/>
    <tableColumn id="331" name="Coluna320"/>
    <tableColumn id="332" name="Coluna321"/>
    <tableColumn id="333" name="Coluna322"/>
    <tableColumn id="334" name="Coluna323"/>
    <tableColumn id="335" name="Coluna324"/>
    <tableColumn id="336" name="Coluna325"/>
    <tableColumn id="337" name="Coluna326"/>
    <tableColumn id="338" name="Coluna327"/>
    <tableColumn id="339" name="Coluna328"/>
    <tableColumn id="340" name="Coluna329"/>
    <tableColumn id="341" name="Coluna330"/>
    <tableColumn id="342" name="Coluna331"/>
    <tableColumn id="343" name="Coluna332"/>
    <tableColumn id="344" name="Coluna333"/>
    <tableColumn id="345" name="Coluna334"/>
    <tableColumn id="346" name="Coluna335"/>
    <tableColumn id="347" name="Coluna336"/>
    <tableColumn id="348" name="Coluna337"/>
    <tableColumn id="349" name="Coluna338"/>
    <tableColumn id="350" name="Coluna339"/>
    <tableColumn id="351" name="Coluna340"/>
    <tableColumn id="352" name="Coluna341"/>
    <tableColumn id="353" name="Coluna342"/>
    <tableColumn id="354" name="Coluna343"/>
    <tableColumn id="355" name="Coluna344"/>
    <tableColumn id="356" name="Coluna345"/>
    <tableColumn id="357" name="Coluna346"/>
    <tableColumn id="358" name="Coluna347"/>
    <tableColumn id="359" name="Coluna348"/>
    <tableColumn id="360" name="Coluna349"/>
    <tableColumn id="361" name="Coluna350"/>
    <tableColumn id="362" name="Coluna351"/>
    <tableColumn id="363" name="Coluna352"/>
    <tableColumn id="364" name="Coluna353"/>
    <tableColumn id="365" name="Coluna354"/>
    <tableColumn id="366" name="Coluna355"/>
    <tableColumn id="367" name="Coluna356"/>
    <tableColumn id="368" name="Coluna357"/>
    <tableColumn id="369" name="Coluna358"/>
    <tableColumn id="370" name="Coluna359"/>
    <tableColumn id="371" name="Coluna360"/>
    <tableColumn id="372" name="Coluna361"/>
    <tableColumn id="373" name="Coluna362"/>
    <tableColumn id="374" name="Coluna363"/>
    <tableColumn id="375" name="Coluna364"/>
    <tableColumn id="376" name="Coluna365"/>
    <tableColumn id="377" name="Coluna366"/>
    <tableColumn id="378" name="Coluna367"/>
    <tableColumn id="379" name="Coluna368"/>
    <tableColumn id="380" name="Coluna369"/>
    <tableColumn id="381" name="Coluna370"/>
    <tableColumn id="382" name="Coluna371"/>
    <tableColumn id="383" name="Coluna372"/>
    <tableColumn id="384" name="Coluna373"/>
    <tableColumn id="385" name="Coluna374"/>
    <tableColumn id="386" name="Coluna375"/>
    <tableColumn id="387" name="Coluna376"/>
    <tableColumn id="388" name="Coluna377"/>
    <tableColumn id="389" name="Coluna378"/>
    <tableColumn id="390" name="Coluna379"/>
    <tableColumn id="391" name="Coluna380"/>
    <tableColumn id="392" name="Coluna381"/>
    <tableColumn id="393" name="Coluna382"/>
    <tableColumn id="394" name="Coluna383"/>
    <tableColumn id="395" name="Coluna384"/>
    <tableColumn id="396" name="Coluna385"/>
    <tableColumn id="397" name="Coluna386"/>
    <tableColumn id="398" name="Coluna387"/>
    <tableColumn id="399" name="Coluna388"/>
    <tableColumn id="400" name="Coluna389"/>
    <tableColumn id="401" name="Coluna390"/>
    <tableColumn id="402" name="Coluna391"/>
    <tableColumn id="403" name="Coluna392"/>
    <tableColumn id="404" name="Coluna393"/>
    <tableColumn id="405" name="Coluna394"/>
    <tableColumn id="406" name="Coluna395"/>
    <tableColumn id="407" name="Coluna396"/>
    <tableColumn id="408" name="Coluna397"/>
    <tableColumn id="409" name="Coluna398"/>
    <tableColumn id="410" name="Coluna399"/>
    <tableColumn id="411" name="Coluna400"/>
    <tableColumn id="412" name="Coluna401"/>
    <tableColumn id="413" name="Coluna402"/>
    <tableColumn id="414" name="Coluna403"/>
    <tableColumn id="415" name="Coluna404"/>
    <tableColumn id="416" name="Coluna405"/>
    <tableColumn id="417" name="Coluna406"/>
    <tableColumn id="418" name="Coluna407"/>
    <tableColumn id="419" name="Coluna408"/>
    <tableColumn id="420" name="Coluna409"/>
    <tableColumn id="421" name="Coluna410"/>
    <tableColumn id="422" name="Coluna411"/>
    <tableColumn id="423" name="Coluna412"/>
    <tableColumn id="424" name="Coluna413"/>
    <tableColumn id="425" name="Coluna414"/>
    <tableColumn id="426" name="Coluna415"/>
    <tableColumn id="427" name="Coluna416"/>
    <tableColumn id="428" name="Coluna417"/>
    <tableColumn id="429" name="Coluna418"/>
    <tableColumn id="430" name="Coluna419"/>
    <tableColumn id="431" name="Coluna420"/>
    <tableColumn id="432" name="Coluna421"/>
    <tableColumn id="433" name="Coluna422"/>
    <tableColumn id="434" name="Coluna423"/>
    <tableColumn id="435" name="Coluna424"/>
    <tableColumn id="436" name="Coluna425"/>
    <tableColumn id="437" name="Coluna426"/>
    <tableColumn id="438" name="Coluna427"/>
    <tableColumn id="439" name="Coluna428"/>
    <tableColumn id="440" name="Coluna429"/>
    <tableColumn id="441" name="Coluna430"/>
    <tableColumn id="442" name="Coluna431"/>
    <tableColumn id="443" name="Coluna432"/>
    <tableColumn id="444" name="Coluna433"/>
    <tableColumn id="445" name="Coluna434"/>
    <tableColumn id="446" name="Coluna435"/>
    <tableColumn id="447" name="Coluna436"/>
    <tableColumn id="448" name="Coluna437"/>
    <tableColumn id="449" name="Coluna438"/>
    <tableColumn id="450" name="Coluna439"/>
    <tableColumn id="451" name="Coluna440"/>
    <tableColumn id="452" name="Coluna441"/>
    <tableColumn id="453" name="Coluna442"/>
    <tableColumn id="454" name="Coluna443"/>
    <tableColumn id="455" name="Coluna444"/>
    <tableColumn id="456" name="Coluna445"/>
    <tableColumn id="457" name="Coluna446"/>
    <tableColumn id="458" name="Coluna447"/>
    <tableColumn id="459" name="Coluna448"/>
    <tableColumn id="460" name="Coluna449"/>
    <tableColumn id="461" name="Coluna450"/>
    <tableColumn id="462" name="Coluna451"/>
    <tableColumn id="463" name="Coluna452"/>
    <tableColumn id="464" name="Coluna453"/>
    <tableColumn id="465" name="Coluna454"/>
    <tableColumn id="466" name="Coluna455"/>
    <tableColumn id="467" name="Coluna456"/>
    <tableColumn id="468" name="Coluna457"/>
    <tableColumn id="469" name="Coluna458"/>
    <tableColumn id="470" name="Coluna459"/>
    <tableColumn id="471" name="Coluna460"/>
    <tableColumn id="472" name="Coluna461"/>
    <tableColumn id="473" name="Coluna462"/>
    <tableColumn id="474" name="Coluna463"/>
    <tableColumn id="475" name="Coluna464"/>
    <tableColumn id="476" name="Coluna465"/>
    <tableColumn id="477" name="Coluna466"/>
    <tableColumn id="478" name="Coluna467"/>
    <tableColumn id="479" name="Coluna468"/>
    <tableColumn id="480" name="Coluna469"/>
    <tableColumn id="481" name="Coluna470"/>
    <tableColumn id="482" name="Coluna471"/>
    <tableColumn id="483" name="Coluna472"/>
    <tableColumn id="484" name="Coluna473"/>
    <tableColumn id="485" name="Coluna474"/>
    <tableColumn id="486" name="Coluna475"/>
    <tableColumn id="487" name="Coluna476"/>
    <tableColumn id="488" name="Coluna477"/>
    <tableColumn id="489" name="Coluna478"/>
    <tableColumn id="490" name="Coluna479"/>
    <tableColumn id="491" name="Coluna480"/>
    <tableColumn id="492" name="Coluna481"/>
    <tableColumn id="493" name="Coluna482"/>
    <tableColumn id="494" name="Coluna483"/>
    <tableColumn id="495" name="Coluna484"/>
    <tableColumn id="496" name="Coluna485"/>
    <tableColumn id="497" name="Coluna486"/>
    <tableColumn id="498" name="Coluna487"/>
    <tableColumn id="499" name="Coluna488"/>
    <tableColumn id="500" name="Coluna489"/>
    <tableColumn id="501" name="Coluna490"/>
    <tableColumn id="502" name="Coluna491"/>
    <tableColumn id="503" name="Coluna492"/>
    <tableColumn id="504" name="Coluna493"/>
    <tableColumn id="505" name="Coluna494"/>
    <tableColumn id="506" name="Coluna495"/>
    <tableColumn id="507" name="Coluna496"/>
    <tableColumn id="508" name="Coluna497"/>
    <tableColumn id="509" name="Coluna498"/>
    <tableColumn id="510" name="Coluna499"/>
    <tableColumn id="511" name="Coluna500"/>
    <tableColumn id="512" name="Coluna501"/>
    <tableColumn id="513" name="Coluna502"/>
    <tableColumn id="514" name="Coluna503"/>
    <tableColumn id="515" name="Coluna504"/>
    <tableColumn id="516" name="Coluna505"/>
    <tableColumn id="517" name="Coluna506"/>
    <tableColumn id="518" name="Coluna507"/>
    <tableColumn id="519" name="Coluna508"/>
    <tableColumn id="520" name="Coluna509"/>
    <tableColumn id="521" name="Coluna510"/>
    <tableColumn id="522" name="Coluna511"/>
    <tableColumn id="523" name="Coluna512"/>
    <tableColumn id="524" name="Coluna513"/>
    <tableColumn id="525" name="Coluna514"/>
    <tableColumn id="526" name="Coluna515"/>
    <tableColumn id="527" name="Coluna516"/>
    <tableColumn id="528" name="Coluna517"/>
    <tableColumn id="529" name="Coluna518"/>
    <tableColumn id="530" name="Coluna519"/>
    <tableColumn id="531" name="Coluna520"/>
    <tableColumn id="532" name="Coluna521"/>
    <tableColumn id="533" name="Coluna522"/>
    <tableColumn id="534" name="Coluna523"/>
    <tableColumn id="535" name="Coluna524"/>
    <tableColumn id="536" name="Coluna525"/>
    <tableColumn id="537" name="Coluna526"/>
    <tableColumn id="538" name="Coluna527"/>
    <tableColumn id="539" name="Coluna528"/>
    <tableColumn id="540" name="Coluna529"/>
    <tableColumn id="541" name="Coluna530"/>
    <tableColumn id="542" name="Coluna531"/>
    <tableColumn id="543" name="Coluna532"/>
    <tableColumn id="544" name="Coluna533"/>
    <tableColumn id="545" name="Coluna534"/>
    <tableColumn id="546" name="Coluna535"/>
    <tableColumn id="547" name="Coluna536"/>
    <tableColumn id="548" name="Coluna537"/>
    <tableColumn id="549" name="Coluna538"/>
    <tableColumn id="550" name="Coluna539"/>
    <tableColumn id="551" name="Coluna540"/>
    <tableColumn id="552" name="Coluna541"/>
    <tableColumn id="553" name="Coluna542"/>
    <tableColumn id="554" name="Coluna543"/>
    <tableColumn id="555" name="Coluna544"/>
    <tableColumn id="556" name="Coluna545"/>
    <tableColumn id="557" name="Coluna546"/>
    <tableColumn id="558" name="Coluna547"/>
    <tableColumn id="559" name="Coluna548"/>
    <tableColumn id="560" name="Coluna549"/>
    <tableColumn id="561" name="Coluna550"/>
    <tableColumn id="562" name="Coluna551"/>
    <tableColumn id="563" name="Coluna552"/>
    <tableColumn id="564" name="Coluna553"/>
    <tableColumn id="565" name="Coluna554"/>
    <tableColumn id="566" name="Coluna555"/>
    <tableColumn id="567" name="Coluna556"/>
    <tableColumn id="568" name="Coluna557"/>
    <tableColumn id="569" name="Coluna558"/>
    <tableColumn id="570" name="Coluna559"/>
    <tableColumn id="571" name="Coluna560"/>
    <tableColumn id="572" name="Coluna561"/>
    <tableColumn id="573" name="Coluna562"/>
    <tableColumn id="574" name="Coluna563"/>
    <tableColumn id="575" name="Coluna564"/>
    <tableColumn id="576" name="Coluna565"/>
    <tableColumn id="577" name="Coluna566"/>
    <tableColumn id="578" name="Coluna567"/>
    <tableColumn id="579" name="Coluna568"/>
    <tableColumn id="580" name="Coluna569"/>
    <tableColumn id="581" name="Coluna570"/>
    <tableColumn id="582" name="Coluna571"/>
    <tableColumn id="583" name="Coluna572"/>
    <tableColumn id="584" name="Coluna573"/>
    <tableColumn id="585" name="Coluna574"/>
    <tableColumn id="586" name="Coluna575"/>
    <tableColumn id="587" name="Coluna576"/>
    <tableColumn id="588" name="Coluna577"/>
    <tableColumn id="589" name="Coluna578"/>
    <tableColumn id="590" name="Coluna579"/>
    <tableColumn id="591" name="Coluna580"/>
    <tableColumn id="592" name="Coluna581"/>
    <tableColumn id="593" name="Coluna582"/>
    <tableColumn id="594" name="Coluna583"/>
    <tableColumn id="595" name="Coluna584"/>
    <tableColumn id="596" name="Coluna585"/>
    <tableColumn id="597" name="Coluna586"/>
    <tableColumn id="598" name="Coluna587"/>
    <tableColumn id="599" name="Coluna588"/>
    <tableColumn id="600" name="Coluna589"/>
    <tableColumn id="601" name="Coluna590"/>
    <tableColumn id="602" name="Coluna591"/>
    <tableColumn id="603" name="Coluna592"/>
    <tableColumn id="604" name="Coluna593"/>
    <tableColumn id="605" name="Coluna594"/>
    <tableColumn id="606" name="Coluna595"/>
    <tableColumn id="607" name="Coluna596"/>
    <tableColumn id="608" name="Coluna597"/>
    <tableColumn id="609" name="Coluna598"/>
    <tableColumn id="610" name="Coluna599"/>
    <tableColumn id="611" name="Coluna600"/>
    <tableColumn id="612" name="Coluna601"/>
    <tableColumn id="613" name="Coluna602"/>
    <tableColumn id="614" name="Coluna603"/>
    <tableColumn id="615" name="Coluna604"/>
    <tableColumn id="616" name="Coluna605"/>
    <tableColumn id="617" name="Coluna606"/>
    <tableColumn id="618" name="Coluna607"/>
    <tableColumn id="619" name="Coluna608"/>
    <tableColumn id="620" name="Coluna609"/>
    <tableColumn id="621" name="Coluna610"/>
    <tableColumn id="622" name="Coluna611"/>
    <tableColumn id="623" name="Coluna612"/>
    <tableColumn id="624" name="Coluna613"/>
    <tableColumn id="625" name="Coluna614"/>
    <tableColumn id="626" name="Coluna615"/>
    <tableColumn id="627" name="Coluna616"/>
    <tableColumn id="628" name="Coluna617"/>
    <tableColumn id="629" name="Coluna618"/>
    <tableColumn id="630" name="Coluna619"/>
    <tableColumn id="631" name="Coluna620"/>
    <tableColumn id="632" name="Coluna621"/>
    <tableColumn id="633" name="Coluna622"/>
    <tableColumn id="634" name="Coluna623"/>
    <tableColumn id="635" name="Coluna624"/>
    <tableColumn id="636" name="Coluna625"/>
    <tableColumn id="637" name="Coluna626"/>
    <tableColumn id="638" name="Coluna627"/>
    <tableColumn id="639" name="Coluna628"/>
    <tableColumn id="640" name="Coluna629"/>
    <tableColumn id="641" name="Coluna630"/>
    <tableColumn id="642" name="Coluna631"/>
    <tableColumn id="643" name="Coluna632"/>
    <tableColumn id="644" name="Coluna633"/>
    <tableColumn id="645" name="Coluna634"/>
    <tableColumn id="646" name="Coluna635"/>
    <tableColumn id="647" name="Coluna636"/>
    <tableColumn id="648" name="Coluna637"/>
    <tableColumn id="649" name="Coluna638"/>
    <tableColumn id="650" name="Coluna639"/>
    <tableColumn id="651" name="Coluna640"/>
    <tableColumn id="652" name="Coluna641"/>
    <tableColumn id="653" name="Coluna642"/>
    <tableColumn id="654" name="Coluna643"/>
    <tableColumn id="655" name="Coluna644"/>
    <tableColumn id="656" name="Coluna645"/>
    <tableColumn id="657" name="Coluna646"/>
    <tableColumn id="658" name="Coluna647"/>
    <tableColumn id="659" name="Coluna648"/>
    <tableColumn id="660" name="Coluna649"/>
    <tableColumn id="661" name="Coluna650"/>
    <tableColumn id="662" name="Coluna651"/>
    <tableColumn id="663" name="Coluna652"/>
    <tableColumn id="664" name="Coluna653"/>
    <tableColumn id="665" name="Coluna654"/>
    <tableColumn id="666" name="Coluna655"/>
    <tableColumn id="667" name="Coluna656"/>
    <tableColumn id="668" name="Coluna657"/>
    <tableColumn id="669" name="Coluna658"/>
    <tableColumn id="670" name="Coluna659"/>
    <tableColumn id="671" name="Coluna660"/>
    <tableColumn id="672" name="Coluna661"/>
    <tableColumn id="673" name="Coluna662"/>
    <tableColumn id="674" name="Coluna663"/>
    <tableColumn id="675" name="Coluna664"/>
    <tableColumn id="676" name="Coluna665"/>
    <tableColumn id="677" name="Coluna666"/>
    <tableColumn id="678" name="Coluna667"/>
    <tableColumn id="679" name="Coluna668"/>
    <tableColumn id="680" name="Coluna669"/>
    <tableColumn id="681" name="Coluna670"/>
    <tableColumn id="682" name="Coluna671"/>
    <tableColumn id="683" name="Coluna672"/>
    <tableColumn id="684" name="Coluna673"/>
    <tableColumn id="685" name="Coluna674"/>
    <tableColumn id="686" name="Coluna675"/>
    <tableColumn id="687" name="Coluna676"/>
    <tableColumn id="688" name="Coluna677"/>
    <tableColumn id="689" name="Coluna678"/>
    <tableColumn id="690" name="Coluna679"/>
    <tableColumn id="691" name="Coluna680"/>
    <tableColumn id="692" name="Coluna681"/>
    <tableColumn id="693" name="Coluna682"/>
    <tableColumn id="694" name="Coluna683"/>
    <tableColumn id="695" name="Coluna684"/>
    <tableColumn id="696" name="Coluna685"/>
    <tableColumn id="697" name="Coluna686"/>
    <tableColumn id="698" name="Coluna687"/>
    <tableColumn id="699" name="Coluna688"/>
    <tableColumn id="700" name="Coluna689"/>
    <tableColumn id="701" name="Coluna690"/>
    <tableColumn id="702" name="Coluna691"/>
    <tableColumn id="703" name="Coluna692"/>
    <tableColumn id="704" name="Coluna693"/>
    <tableColumn id="705" name="Coluna694"/>
    <tableColumn id="706" name="Coluna695"/>
    <tableColumn id="707" name="Coluna696"/>
    <tableColumn id="708" name="Coluna697"/>
    <tableColumn id="709" name="Coluna698"/>
    <tableColumn id="710" name="Coluna699"/>
    <tableColumn id="711" name="Coluna700"/>
    <tableColumn id="712" name="Coluna701"/>
    <tableColumn id="713" name="Coluna702"/>
    <tableColumn id="714" name="Coluna703"/>
    <tableColumn id="715" name="Coluna704"/>
    <tableColumn id="716" name="Coluna705"/>
    <tableColumn id="717" name="Coluna706"/>
    <tableColumn id="718" name="Coluna707"/>
    <tableColumn id="719" name="Coluna708"/>
    <tableColumn id="720" name="Coluna709"/>
    <tableColumn id="721" name="Coluna710"/>
    <tableColumn id="722" name="Coluna711"/>
    <tableColumn id="723" name="Coluna712"/>
    <tableColumn id="724" name="Coluna713"/>
    <tableColumn id="725" name="Coluna714"/>
    <tableColumn id="726" name="Coluna715"/>
    <tableColumn id="727" name="Coluna716"/>
    <tableColumn id="728" name="Coluna717"/>
    <tableColumn id="729" name="Coluna718"/>
    <tableColumn id="730" name="Coluna719"/>
    <tableColumn id="731" name="Coluna720"/>
    <tableColumn id="732" name="Coluna721"/>
    <tableColumn id="733" name="Coluna722"/>
    <tableColumn id="734" name="Coluna723"/>
    <tableColumn id="735" name="Coluna724"/>
    <tableColumn id="736" name="Coluna725"/>
    <tableColumn id="737" name="Coluna726"/>
    <tableColumn id="738" name="Coluna727"/>
    <tableColumn id="739" name="Coluna728"/>
    <tableColumn id="740" name="Coluna729"/>
    <tableColumn id="741" name="Coluna730"/>
    <tableColumn id="742" name="Coluna731"/>
    <tableColumn id="743" name="Coluna732"/>
    <tableColumn id="744" name="Coluna733"/>
    <tableColumn id="745" name="Coluna734"/>
    <tableColumn id="746" name="Coluna735"/>
    <tableColumn id="747" name="Coluna736"/>
    <tableColumn id="748" name="Coluna737"/>
    <tableColumn id="749" name="Coluna738"/>
    <tableColumn id="750" name="Coluna739"/>
    <tableColumn id="751" name="Coluna740"/>
    <tableColumn id="752" name="Coluna741"/>
    <tableColumn id="753" name="Coluna742"/>
    <tableColumn id="754" name="Coluna743"/>
    <tableColumn id="755" name="Coluna744"/>
    <tableColumn id="756" name="Coluna745"/>
    <tableColumn id="757" name="Coluna746"/>
    <tableColumn id="758" name="Coluna747"/>
    <tableColumn id="759" name="Coluna748"/>
    <tableColumn id="760" name="Coluna749"/>
    <tableColumn id="761" name="Coluna750"/>
    <tableColumn id="762" name="Coluna751"/>
    <tableColumn id="763" name="Coluna752"/>
    <tableColumn id="764" name="Coluna753"/>
    <tableColumn id="765" name="Coluna754"/>
    <tableColumn id="766" name="Coluna755"/>
    <tableColumn id="767" name="Coluna756"/>
    <tableColumn id="768" name="Coluna757"/>
    <tableColumn id="769" name="Coluna758"/>
    <tableColumn id="770" name="Coluna759"/>
    <tableColumn id="771" name="Coluna760"/>
    <tableColumn id="772" name="Coluna761"/>
    <tableColumn id="773" name="Coluna762"/>
    <tableColumn id="774" name="Coluna763"/>
    <tableColumn id="775" name="Coluna764"/>
    <tableColumn id="776" name="Coluna765"/>
    <tableColumn id="777" name="Coluna766"/>
    <tableColumn id="778" name="Coluna767"/>
    <tableColumn id="779" name="Coluna768"/>
    <tableColumn id="780" name="Coluna769"/>
    <tableColumn id="781" name="Coluna770"/>
    <tableColumn id="782" name="Coluna771"/>
    <tableColumn id="783" name="Coluna772"/>
    <tableColumn id="784" name="Coluna773"/>
    <tableColumn id="785" name="Coluna774"/>
    <tableColumn id="786" name="Coluna775"/>
    <tableColumn id="787" name="Coluna776"/>
    <tableColumn id="788" name="Coluna777"/>
    <tableColumn id="789" name="Coluna778"/>
    <tableColumn id="790" name="Coluna779"/>
    <tableColumn id="791" name="Coluna780"/>
    <tableColumn id="792" name="Coluna781"/>
    <tableColumn id="793" name="Coluna782"/>
    <tableColumn id="794" name="Coluna783"/>
    <tableColumn id="795" name="Coluna784"/>
    <tableColumn id="796" name="Coluna785"/>
    <tableColumn id="797" name="Coluna786"/>
    <tableColumn id="798" name="Coluna787"/>
    <tableColumn id="799" name="Coluna788"/>
    <tableColumn id="800" name="Coluna789"/>
    <tableColumn id="801" name="Coluna790"/>
    <tableColumn id="802" name="Coluna791"/>
    <tableColumn id="803" name="Coluna792"/>
    <tableColumn id="804" name="Coluna793"/>
    <tableColumn id="805" name="Coluna794"/>
    <tableColumn id="806" name="Coluna795"/>
    <tableColumn id="807" name="Coluna796"/>
    <tableColumn id="808" name="Coluna797"/>
    <tableColumn id="809" name="Coluna798"/>
    <tableColumn id="810" name="Coluna799"/>
    <tableColumn id="811" name="Coluna800"/>
    <tableColumn id="812" name="Coluna801"/>
    <tableColumn id="813" name="Coluna802"/>
    <tableColumn id="814" name="Coluna803"/>
    <tableColumn id="815" name="Coluna804"/>
    <tableColumn id="816" name="Coluna805"/>
    <tableColumn id="817" name="Coluna806"/>
    <tableColumn id="818" name="Coluna807"/>
    <tableColumn id="819" name="Coluna808"/>
    <tableColumn id="820" name="Coluna809"/>
    <tableColumn id="821" name="Coluna810"/>
    <tableColumn id="822" name="Coluna811"/>
    <tableColumn id="823" name="Coluna812"/>
    <tableColumn id="824" name="Coluna813"/>
    <tableColumn id="825" name="Coluna814"/>
    <tableColumn id="826" name="Coluna815"/>
    <tableColumn id="827" name="Coluna816"/>
    <tableColumn id="828" name="Coluna817"/>
    <tableColumn id="829" name="Coluna818"/>
    <tableColumn id="830" name="Coluna819"/>
    <tableColumn id="831" name="Coluna820"/>
    <tableColumn id="832" name="Coluna821"/>
    <tableColumn id="833" name="Coluna822"/>
    <tableColumn id="834" name="Coluna823"/>
    <tableColumn id="835" name="Coluna824"/>
    <tableColumn id="836" name="Coluna825"/>
    <tableColumn id="837" name="Coluna826"/>
    <tableColumn id="838" name="Coluna827"/>
    <tableColumn id="839" name="Coluna828"/>
    <tableColumn id="840" name="Coluna829"/>
    <tableColumn id="841" name="Coluna830"/>
    <tableColumn id="842" name="Coluna831"/>
    <tableColumn id="843" name="Coluna832"/>
    <tableColumn id="844" name="Coluna833"/>
    <tableColumn id="845" name="Coluna834"/>
    <tableColumn id="846" name="Coluna835"/>
    <tableColumn id="847" name="Coluna836"/>
    <tableColumn id="848" name="Coluna837"/>
    <tableColumn id="849" name="Coluna838"/>
    <tableColumn id="850" name="Coluna839"/>
    <tableColumn id="851" name="Coluna840"/>
    <tableColumn id="852" name="Coluna841"/>
    <tableColumn id="853" name="Coluna842"/>
    <tableColumn id="854" name="Coluna843"/>
    <tableColumn id="855" name="Coluna844"/>
    <tableColumn id="856" name="Coluna845"/>
    <tableColumn id="857" name="Coluna846"/>
    <tableColumn id="858" name="Coluna847"/>
    <tableColumn id="859" name="Coluna848"/>
    <tableColumn id="860" name="Coluna849"/>
    <tableColumn id="861" name="Coluna850"/>
    <tableColumn id="862" name="Coluna851"/>
    <tableColumn id="863" name="Coluna852"/>
    <tableColumn id="864" name="Coluna853"/>
    <tableColumn id="865" name="Coluna854"/>
    <tableColumn id="866" name="Coluna855"/>
    <tableColumn id="867" name="Coluna856"/>
    <tableColumn id="868" name="Coluna857"/>
    <tableColumn id="869" name="Coluna858"/>
    <tableColumn id="870" name="Coluna859"/>
    <tableColumn id="871" name="Coluna860"/>
    <tableColumn id="872" name="Coluna861"/>
    <tableColumn id="873" name="Coluna862"/>
    <tableColumn id="874" name="Coluna863"/>
    <tableColumn id="875" name="Coluna864"/>
    <tableColumn id="876" name="Coluna865"/>
    <tableColumn id="877" name="Coluna866"/>
    <tableColumn id="878" name="Coluna867"/>
    <tableColumn id="879" name="Coluna868"/>
    <tableColumn id="880" name="Coluna869"/>
    <tableColumn id="881" name="Coluna870"/>
    <tableColumn id="882" name="Coluna871"/>
    <tableColumn id="883" name="Coluna872"/>
    <tableColumn id="884" name="Coluna873"/>
    <tableColumn id="885" name="Coluna874"/>
    <tableColumn id="886" name="Coluna875"/>
    <tableColumn id="887" name="Coluna876"/>
    <tableColumn id="888" name="Coluna877"/>
    <tableColumn id="889" name="Coluna878"/>
    <tableColumn id="890" name="Coluna879"/>
    <tableColumn id="891" name="Coluna880"/>
    <tableColumn id="892" name="Coluna881"/>
    <tableColumn id="893" name="Coluna882"/>
    <tableColumn id="894" name="Coluna883"/>
    <tableColumn id="895" name="Coluna884"/>
    <tableColumn id="896" name="Coluna885"/>
    <tableColumn id="897" name="Coluna886"/>
    <tableColumn id="898" name="Coluna887"/>
    <tableColumn id="899" name="Coluna888"/>
    <tableColumn id="900" name="Coluna889"/>
    <tableColumn id="901" name="Coluna890"/>
    <tableColumn id="902" name="Coluna891"/>
    <tableColumn id="903" name="Coluna892"/>
    <tableColumn id="904" name="Coluna893"/>
    <tableColumn id="905" name="Coluna894"/>
    <tableColumn id="906" name="Coluna895"/>
    <tableColumn id="907" name="Coluna896"/>
    <tableColumn id="908" name="Coluna897"/>
    <tableColumn id="909" name="Coluna898"/>
    <tableColumn id="910" name="Coluna899"/>
    <tableColumn id="911" name="Coluna900"/>
    <tableColumn id="912" name="Coluna901"/>
    <tableColumn id="913" name="Coluna902"/>
    <tableColumn id="914" name="Coluna903"/>
    <tableColumn id="915" name="Coluna904"/>
    <tableColumn id="916" name="Coluna905"/>
    <tableColumn id="917" name="Coluna906"/>
    <tableColumn id="918" name="Coluna907"/>
    <tableColumn id="919" name="Coluna908"/>
    <tableColumn id="920" name="Coluna909"/>
    <tableColumn id="921" name="Coluna910"/>
    <tableColumn id="922" name="Coluna911"/>
    <tableColumn id="923" name="Coluna912"/>
    <tableColumn id="924" name="Coluna913"/>
    <tableColumn id="925" name="Coluna914"/>
    <tableColumn id="926" name="Coluna915"/>
    <tableColumn id="927" name="Coluna916"/>
    <tableColumn id="928" name="Coluna917"/>
    <tableColumn id="929" name="Coluna918"/>
    <tableColumn id="930" name="Coluna919"/>
    <tableColumn id="931" name="Coluna920"/>
    <tableColumn id="932" name="Coluna921"/>
    <tableColumn id="933" name="Coluna922"/>
    <tableColumn id="934" name="Coluna923"/>
    <tableColumn id="935" name="Coluna924"/>
    <tableColumn id="936" name="Coluna925"/>
    <tableColumn id="937" name="Coluna926"/>
    <tableColumn id="938" name="Coluna927"/>
    <tableColumn id="939" name="Coluna928"/>
    <tableColumn id="940" name="Coluna929"/>
    <tableColumn id="941" name="Coluna930"/>
    <tableColumn id="942" name="Coluna931"/>
    <tableColumn id="943" name="Coluna932"/>
    <tableColumn id="944" name="Coluna933"/>
    <tableColumn id="945" name="Coluna934"/>
    <tableColumn id="946" name="Coluna935"/>
    <tableColumn id="947" name="Coluna936"/>
    <tableColumn id="948" name="Coluna937"/>
    <tableColumn id="949" name="Coluna938"/>
    <tableColumn id="950" name="Coluna939"/>
    <tableColumn id="951" name="Coluna940"/>
    <tableColumn id="952" name="Coluna941"/>
    <tableColumn id="953" name="Coluna942"/>
    <tableColumn id="954" name="Coluna943"/>
    <tableColumn id="955" name="Coluna944"/>
    <tableColumn id="956" name="Coluna945"/>
    <tableColumn id="957" name="Coluna946"/>
    <tableColumn id="958" name="Coluna947"/>
    <tableColumn id="959" name="Coluna948"/>
    <tableColumn id="960" name="Coluna949"/>
    <tableColumn id="961" name="Coluna950"/>
    <tableColumn id="962" name="Coluna951"/>
    <tableColumn id="963" name="Coluna952"/>
    <tableColumn id="964" name="Coluna953"/>
    <tableColumn id="965" name="Coluna954"/>
    <tableColumn id="966" name="Coluna955"/>
    <tableColumn id="967" name="Coluna956"/>
    <tableColumn id="968" name="Coluna957"/>
    <tableColumn id="969" name="Coluna958"/>
    <tableColumn id="970" name="Coluna959"/>
    <tableColumn id="971" name="Coluna960"/>
    <tableColumn id="972" name="Coluna961"/>
    <tableColumn id="973" name="Coluna962"/>
    <tableColumn id="974" name="Coluna963"/>
    <tableColumn id="975" name="Coluna964"/>
    <tableColumn id="976" name="Coluna965"/>
    <tableColumn id="977" name="Coluna966"/>
    <tableColumn id="978" name="Coluna967"/>
    <tableColumn id="979" name="Coluna968"/>
    <tableColumn id="980" name="Coluna969"/>
    <tableColumn id="981" name="Coluna970"/>
    <tableColumn id="982" name="Coluna971"/>
    <tableColumn id="983" name="Coluna972"/>
    <tableColumn id="984" name="Coluna973"/>
    <tableColumn id="985" name="Coluna974"/>
    <tableColumn id="986" name="Coluna975"/>
    <tableColumn id="987" name="Coluna976"/>
    <tableColumn id="988" name="Coluna977"/>
    <tableColumn id="989" name="Coluna978"/>
    <tableColumn id="990" name="Coluna979"/>
    <tableColumn id="991" name="Coluna980"/>
    <tableColumn id="992" name="Coluna981"/>
    <tableColumn id="993" name="Coluna982"/>
    <tableColumn id="994" name="Coluna983"/>
    <tableColumn id="995" name="Coluna984"/>
    <tableColumn id="996" name="Coluna985"/>
    <tableColumn id="997" name="Coluna986"/>
    <tableColumn id="998" name="Coluna987"/>
    <tableColumn id="999" name="Coluna988"/>
    <tableColumn id="1000" name="Coluna989"/>
    <tableColumn id="1001" name="Coluna990"/>
    <tableColumn id="1002" name="Coluna991"/>
    <tableColumn id="1003" name="Coluna992"/>
    <tableColumn id="1004" name="Coluna993"/>
    <tableColumn id="1005" name="Coluna994"/>
    <tableColumn id="1006" name="Coluna995"/>
    <tableColumn id="1007" name="Coluna996"/>
    <tableColumn id="1008" name="Coluna997"/>
    <tableColumn id="1009" name="Coluna998"/>
    <tableColumn id="1010" name="Coluna999"/>
    <tableColumn id="1011" name="Coluna1000"/>
    <tableColumn id="1012" name="Coluna1001"/>
    <tableColumn id="1013" name="Coluna1002"/>
    <tableColumn id="1014" name="Coluna1003"/>
    <tableColumn id="1015" name="Coluna1004"/>
    <tableColumn id="1016" name="Coluna1005"/>
    <tableColumn id="1017" name="Coluna1006"/>
    <tableColumn id="1018" name="Coluna1007"/>
    <tableColumn id="1019" name="Coluna1008"/>
    <tableColumn id="1020" name="Coluna1009"/>
    <tableColumn id="1021" name="Coluna1010"/>
    <tableColumn id="1022" name="Coluna1011"/>
    <tableColumn id="1023" name="Coluna1012"/>
    <tableColumn id="1024" name="Coluna1013"/>
    <tableColumn id="1025" name="Coluna1014"/>
    <tableColumn id="1026" name="Coluna1015"/>
    <tableColumn id="1027" name="Coluna1016"/>
    <tableColumn id="1028" name="Coluna1017"/>
    <tableColumn id="1029" name="Coluna1018"/>
    <tableColumn id="1030" name="Coluna1019"/>
    <tableColumn id="1031" name="Coluna1020"/>
    <tableColumn id="1032" name="Coluna1021"/>
    <tableColumn id="1033" name="Coluna1022"/>
    <tableColumn id="1034" name="Coluna1023"/>
    <tableColumn id="1035" name="Coluna1024"/>
    <tableColumn id="1036" name="Coluna1025"/>
    <tableColumn id="1037" name="Coluna1026"/>
    <tableColumn id="1038" name="Coluna1027"/>
    <tableColumn id="1039" name="Coluna1028"/>
    <tableColumn id="1040" name="Coluna1029"/>
    <tableColumn id="1041" name="Coluna1030"/>
    <tableColumn id="1042" name="Coluna1031"/>
    <tableColumn id="1043" name="Coluna1032"/>
    <tableColumn id="1044" name="Coluna1033"/>
    <tableColumn id="1045" name="Coluna1034"/>
    <tableColumn id="1046" name="Coluna1035"/>
    <tableColumn id="1047" name="Coluna1036"/>
    <tableColumn id="1048" name="Coluna1037"/>
    <tableColumn id="1049" name="Coluna1038"/>
    <tableColumn id="1050" name="Coluna1039"/>
    <tableColumn id="1051" name="Coluna1040"/>
    <tableColumn id="1052" name="Coluna1041"/>
    <tableColumn id="1053" name="Coluna1042"/>
    <tableColumn id="1054" name="Coluna1043"/>
    <tableColumn id="1055" name="Coluna1044"/>
    <tableColumn id="1056" name="Coluna1045"/>
    <tableColumn id="1057" name="Coluna1046"/>
    <tableColumn id="1058" name="Coluna1047"/>
    <tableColumn id="1059" name="Coluna1048"/>
    <tableColumn id="1060" name="Coluna1049"/>
    <tableColumn id="1061" name="Coluna1050"/>
    <tableColumn id="1062" name="Coluna1051"/>
    <tableColumn id="1063" name="Coluna1052"/>
    <tableColumn id="1064" name="Coluna1053"/>
    <tableColumn id="1065" name="Coluna1054"/>
    <tableColumn id="1066" name="Coluna1055"/>
    <tableColumn id="1067" name="Coluna1056"/>
    <tableColumn id="1068" name="Coluna1057"/>
    <tableColumn id="1069" name="Coluna1058"/>
    <tableColumn id="1070" name="Coluna1059"/>
    <tableColumn id="1071" name="Coluna1060"/>
    <tableColumn id="1072" name="Coluna1061"/>
    <tableColumn id="1073" name="Coluna1062"/>
    <tableColumn id="1074" name="Coluna1063"/>
    <tableColumn id="1075" name="Coluna1064"/>
    <tableColumn id="1076" name="Coluna1065"/>
    <tableColumn id="1077" name="Coluna1066"/>
    <tableColumn id="1078" name="Coluna1067"/>
    <tableColumn id="1079" name="Coluna1068"/>
    <tableColumn id="1080" name="Coluna1069"/>
    <tableColumn id="1081" name="Coluna1070"/>
    <tableColumn id="1082" name="Coluna1071"/>
    <tableColumn id="1083" name="Coluna1072"/>
    <tableColumn id="1084" name="Coluna1073"/>
    <tableColumn id="1085" name="Coluna1074"/>
    <tableColumn id="1086" name="Coluna1075"/>
    <tableColumn id="1087" name="Coluna1076"/>
    <tableColumn id="1088" name="Coluna1077"/>
    <tableColumn id="1089" name="Coluna1078"/>
    <tableColumn id="1090" name="Coluna1079"/>
    <tableColumn id="1091" name="Coluna1080"/>
    <tableColumn id="1092" name="Coluna1081"/>
    <tableColumn id="1093" name="Coluna1082"/>
    <tableColumn id="1094" name="Coluna1083"/>
    <tableColumn id="1095" name="Coluna1084"/>
    <tableColumn id="1096" name="Coluna1085"/>
    <tableColumn id="1097" name="Coluna1086"/>
    <tableColumn id="1098" name="Coluna1087"/>
    <tableColumn id="1099" name="Coluna1088"/>
    <tableColumn id="1100" name="Coluna1089"/>
    <tableColumn id="1101" name="Coluna1090"/>
    <tableColumn id="1102" name="Coluna1091"/>
    <tableColumn id="1103" name="Coluna1092"/>
    <tableColumn id="1104" name="Coluna1093"/>
    <tableColumn id="1105" name="Coluna1094"/>
    <tableColumn id="1106" name="Coluna1095"/>
    <tableColumn id="1107" name="Coluna1096"/>
    <tableColumn id="1108" name="Coluna1097"/>
    <tableColumn id="1109" name="Coluna1098"/>
    <tableColumn id="1110" name="Coluna1099"/>
    <tableColumn id="1111" name="Coluna1100"/>
    <tableColumn id="1112" name="Coluna1101"/>
    <tableColumn id="1113" name="Coluna1102"/>
    <tableColumn id="1114" name="Coluna1103"/>
    <tableColumn id="1115" name="Coluna1104"/>
    <tableColumn id="1116" name="Coluna1105"/>
    <tableColumn id="1117" name="Coluna1106"/>
    <tableColumn id="1118" name="Coluna1107"/>
    <tableColumn id="1119" name="Coluna1108"/>
    <tableColumn id="1120" name="Coluna1109"/>
    <tableColumn id="1121" name="Coluna1110"/>
    <tableColumn id="1122" name="Coluna1111"/>
    <tableColumn id="1123" name="Coluna1112"/>
    <tableColumn id="1124" name="Coluna1113"/>
    <tableColumn id="1125" name="Coluna1114"/>
    <tableColumn id="1126" name="Coluna1115"/>
    <tableColumn id="1127" name="Coluna1116"/>
    <tableColumn id="1128" name="Coluna1117"/>
    <tableColumn id="1129" name="Coluna1118"/>
    <tableColumn id="1130" name="Coluna1119"/>
    <tableColumn id="1131" name="Coluna1120"/>
    <tableColumn id="1132" name="Coluna1121"/>
    <tableColumn id="1133" name="Coluna1122"/>
    <tableColumn id="1134" name="Coluna1123"/>
    <tableColumn id="1135" name="Coluna1124"/>
    <tableColumn id="1136" name="Coluna1125"/>
    <tableColumn id="1137" name="Coluna1126"/>
    <tableColumn id="1138" name="Coluna1127"/>
    <tableColumn id="1139" name="Coluna1128"/>
    <tableColumn id="1140" name="Coluna1129"/>
    <tableColumn id="1141" name="Coluna1130"/>
    <tableColumn id="1142" name="Coluna1131"/>
    <tableColumn id="1143" name="Coluna1132"/>
    <tableColumn id="1144" name="Coluna1133"/>
    <tableColumn id="1145" name="Coluna1134"/>
    <tableColumn id="1146" name="Coluna1135"/>
    <tableColumn id="1147" name="Coluna1136"/>
    <tableColumn id="1148" name="Coluna1137"/>
    <tableColumn id="1149" name="Coluna1138"/>
    <tableColumn id="1150" name="Coluna1139"/>
    <tableColumn id="1151" name="Coluna1140"/>
    <tableColumn id="1152" name="Coluna1141"/>
    <tableColumn id="1153" name="Coluna1142"/>
    <tableColumn id="1154" name="Coluna1143"/>
    <tableColumn id="1155" name="Coluna1144"/>
    <tableColumn id="1156" name="Coluna1145"/>
    <tableColumn id="1157" name="Coluna1146"/>
    <tableColumn id="1158" name="Coluna1147"/>
    <tableColumn id="1159" name="Coluna1148"/>
    <tableColumn id="1160" name="Coluna1149"/>
    <tableColumn id="1161" name="Coluna1150"/>
    <tableColumn id="1162" name="Coluna1151"/>
    <tableColumn id="1163" name="Coluna1152"/>
    <tableColumn id="1164" name="Coluna1153"/>
    <tableColumn id="1165" name="Coluna1154"/>
    <tableColumn id="1166" name="Coluna1155"/>
    <tableColumn id="1167" name="Coluna1156"/>
    <tableColumn id="1168" name="Coluna1157"/>
    <tableColumn id="1169" name="Coluna1158"/>
    <tableColumn id="1170" name="Coluna1159"/>
    <tableColumn id="1171" name="Coluna1160"/>
    <tableColumn id="1172" name="Coluna1161"/>
    <tableColumn id="1173" name="Coluna1162"/>
    <tableColumn id="1174" name="Coluna1163"/>
    <tableColumn id="1175" name="Coluna1164"/>
    <tableColumn id="1176" name="Coluna1165"/>
    <tableColumn id="1177" name="Coluna1166"/>
    <tableColumn id="1178" name="Coluna1167"/>
    <tableColumn id="1179" name="Coluna1168"/>
    <tableColumn id="1180" name="Coluna1169"/>
    <tableColumn id="1181" name="Coluna1170"/>
    <tableColumn id="1182" name="Coluna1171"/>
    <tableColumn id="1183" name="Coluna1172"/>
    <tableColumn id="1184" name="Coluna1173"/>
    <tableColumn id="1185" name="Coluna1174"/>
    <tableColumn id="1186" name="Coluna1175"/>
    <tableColumn id="1187" name="Coluna1176"/>
    <tableColumn id="1188" name="Coluna1177"/>
    <tableColumn id="1189" name="Coluna1178"/>
    <tableColumn id="1190" name="Coluna1179"/>
    <tableColumn id="1191" name="Coluna1180"/>
    <tableColumn id="1192" name="Coluna1181"/>
    <tableColumn id="1193" name="Coluna1182"/>
    <tableColumn id="1194" name="Coluna1183"/>
    <tableColumn id="1195" name="Coluna1184"/>
    <tableColumn id="1196" name="Coluna1185"/>
    <tableColumn id="1197" name="Coluna1186"/>
    <tableColumn id="1198" name="Coluna1187"/>
    <tableColumn id="1199" name="Coluna1188"/>
    <tableColumn id="1200" name="Coluna1189"/>
    <tableColumn id="1201" name="Coluna1190"/>
    <tableColumn id="1202" name="Coluna1191"/>
    <tableColumn id="1203" name="Coluna1192"/>
    <tableColumn id="1204" name="Coluna1193"/>
    <tableColumn id="1205" name="Coluna1194"/>
    <tableColumn id="1206" name="Coluna1195"/>
    <tableColumn id="1207" name="Coluna1196"/>
    <tableColumn id="1208" name="Coluna1197"/>
    <tableColumn id="1209" name="Coluna1198"/>
    <tableColumn id="1210" name="Coluna1199"/>
    <tableColumn id="1211" name="Coluna1200"/>
    <tableColumn id="1212" name="Coluna1201"/>
    <tableColumn id="1213" name="Coluna1202"/>
    <tableColumn id="1214" name="Coluna1203"/>
    <tableColumn id="1215" name="Coluna1204"/>
    <tableColumn id="1216" name="Coluna1205"/>
    <tableColumn id="1217" name="Coluna1206"/>
    <tableColumn id="1218" name="Coluna1207"/>
    <tableColumn id="1219" name="Coluna1208"/>
    <tableColumn id="1220" name="Coluna1209"/>
    <tableColumn id="1221" name="Coluna1210"/>
    <tableColumn id="1222" name="Coluna1211"/>
    <tableColumn id="1223" name="Coluna1212"/>
    <tableColumn id="1224" name="Coluna1213"/>
    <tableColumn id="1225" name="Coluna1214"/>
    <tableColumn id="1226" name="Coluna1215"/>
    <tableColumn id="1227" name="Coluna1216"/>
    <tableColumn id="1228" name="Coluna1217"/>
    <tableColumn id="1229" name="Coluna1218"/>
    <tableColumn id="1230" name="Coluna1219"/>
    <tableColumn id="1231" name="Coluna1220"/>
    <tableColumn id="1232" name="Coluna1221"/>
    <tableColumn id="1233" name="Coluna1222"/>
    <tableColumn id="1234" name="Coluna1223"/>
    <tableColumn id="1235" name="Coluna1224"/>
    <tableColumn id="1236" name="Coluna1225"/>
    <tableColumn id="1237" name="Coluna1226"/>
    <tableColumn id="1238" name="Coluna1227"/>
    <tableColumn id="1239" name="Coluna1228"/>
    <tableColumn id="1240" name="Coluna1229"/>
    <tableColumn id="1241" name="Coluna1230"/>
    <tableColumn id="1242" name="Coluna1231"/>
    <tableColumn id="1243" name="Coluna1232"/>
    <tableColumn id="1244" name="Coluna1233"/>
    <tableColumn id="1245" name="Coluna1234"/>
    <tableColumn id="1246" name="Coluna1235"/>
    <tableColumn id="1247" name="Coluna1236"/>
    <tableColumn id="1248" name="Coluna1237"/>
    <tableColumn id="1249" name="Coluna1238"/>
    <tableColumn id="1250" name="Coluna1239"/>
    <tableColumn id="1251" name="Coluna1240"/>
    <tableColumn id="1252" name="Coluna1241"/>
    <tableColumn id="1253" name="Coluna1242"/>
    <tableColumn id="1254" name="Coluna1243"/>
    <tableColumn id="1255" name="Coluna1244"/>
    <tableColumn id="1256" name="Coluna1245"/>
    <tableColumn id="1257" name="Coluna1246"/>
    <tableColumn id="1258" name="Coluna1247"/>
    <tableColumn id="1259" name="Coluna1248"/>
    <tableColumn id="1260" name="Coluna1249"/>
    <tableColumn id="1261" name="Coluna1250"/>
    <tableColumn id="1262" name="Coluna1251"/>
    <tableColumn id="1263" name="Coluna1252"/>
    <tableColumn id="1264" name="Coluna1253"/>
    <tableColumn id="1265" name="Coluna1254"/>
    <tableColumn id="1266" name="Coluna1255"/>
    <tableColumn id="1267" name="Coluna1256"/>
    <tableColumn id="1268" name="Coluna1257"/>
    <tableColumn id="1269" name="Coluna1258"/>
    <tableColumn id="1270" name="Coluna1259"/>
    <tableColumn id="1271" name="Coluna1260"/>
    <tableColumn id="1272" name="Coluna1261"/>
    <tableColumn id="1273" name="Coluna1262"/>
    <tableColumn id="1274" name="Coluna1263"/>
    <tableColumn id="1275" name="Coluna1264"/>
    <tableColumn id="1276" name="Coluna1265"/>
    <tableColumn id="1277" name="Coluna1266"/>
    <tableColumn id="1278" name="Coluna1267"/>
    <tableColumn id="1279" name="Coluna1268"/>
    <tableColumn id="1280" name="Coluna1269"/>
    <tableColumn id="1281" name="Coluna1270"/>
    <tableColumn id="1282" name="Coluna1271"/>
    <tableColumn id="1283" name="Coluna1272"/>
    <tableColumn id="1284" name="Coluna1273"/>
    <tableColumn id="1285" name="Coluna1274"/>
    <tableColumn id="1286" name="Coluna1275"/>
    <tableColumn id="1287" name="Coluna1276"/>
    <tableColumn id="1288" name="Coluna1277"/>
    <tableColumn id="1289" name="Coluna1278"/>
    <tableColumn id="1290" name="Coluna1279"/>
    <tableColumn id="1291" name="Coluna1280"/>
    <tableColumn id="1292" name="Coluna1281"/>
    <tableColumn id="1293" name="Coluna1282"/>
    <tableColumn id="1294" name="Coluna1283"/>
    <tableColumn id="1295" name="Coluna1284"/>
    <tableColumn id="1296" name="Coluna1285"/>
    <tableColumn id="1297" name="Coluna1286"/>
    <tableColumn id="1298" name="Coluna1287"/>
    <tableColumn id="1299" name="Coluna1288"/>
    <tableColumn id="1300" name="Coluna1289"/>
    <tableColumn id="1301" name="Coluna1290"/>
    <tableColumn id="1302" name="Coluna1291"/>
    <tableColumn id="1303" name="Coluna1292"/>
    <tableColumn id="1304" name="Coluna1293"/>
    <tableColumn id="1305" name="Coluna1294"/>
    <tableColumn id="1306" name="Coluna1295"/>
    <tableColumn id="1307" name="Coluna1296"/>
    <tableColumn id="1308" name="Coluna1297"/>
    <tableColumn id="1309" name="Coluna1298"/>
    <tableColumn id="1310" name="Coluna1299"/>
    <tableColumn id="1311" name="Coluna1300"/>
    <tableColumn id="1312" name="Coluna1301"/>
    <tableColumn id="1313" name="Coluna1302"/>
    <tableColumn id="1314" name="Coluna1303"/>
    <tableColumn id="1315" name="Coluna1304"/>
    <tableColumn id="1316" name="Coluna1305"/>
    <tableColumn id="1317" name="Coluna1306"/>
    <tableColumn id="1318" name="Coluna1307"/>
    <tableColumn id="1319" name="Coluna1308"/>
    <tableColumn id="1320" name="Coluna1309"/>
    <tableColumn id="1321" name="Coluna1310"/>
    <tableColumn id="1322" name="Coluna1311"/>
    <tableColumn id="1323" name="Coluna1312"/>
    <tableColumn id="1324" name="Coluna1313"/>
    <tableColumn id="1325" name="Coluna1314"/>
    <tableColumn id="1326" name="Coluna1315"/>
    <tableColumn id="1327" name="Coluna1316"/>
    <tableColumn id="1328" name="Coluna1317"/>
    <tableColumn id="1329" name="Coluna1318"/>
    <tableColumn id="1330" name="Coluna1319"/>
    <tableColumn id="1331" name="Coluna1320"/>
    <tableColumn id="1332" name="Coluna1321"/>
    <tableColumn id="1333" name="Coluna1322"/>
    <tableColumn id="1334" name="Coluna1323"/>
    <tableColumn id="1335" name="Coluna1324"/>
    <tableColumn id="1336" name="Coluna1325"/>
    <tableColumn id="1337" name="Coluna1326"/>
    <tableColumn id="1338" name="Coluna1327"/>
    <tableColumn id="1339" name="Coluna1328"/>
    <tableColumn id="1340" name="Coluna1329"/>
    <tableColumn id="1341" name="Coluna1330"/>
    <tableColumn id="1342" name="Coluna1331"/>
    <tableColumn id="1343" name="Coluna1332"/>
    <tableColumn id="1344" name="Coluna1333"/>
    <tableColumn id="1345" name="Coluna1334"/>
    <tableColumn id="1346" name="Coluna1335"/>
    <tableColumn id="1347" name="Coluna1336"/>
    <tableColumn id="1348" name="Coluna1337"/>
    <tableColumn id="1349" name="Coluna1338"/>
    <tableColumn id="1350" name="Coluna1339"/>
    <tableColumn id="1351" name="Coluna1340"/>
    <tableColumn id="1352" name="Coluna1341"/>
    <tableColumn id="1353" name="Coluna1342"/>
    <tableColumn id="1354" name="Coluna1343"/>
    <tableColumn id="1355" name="Coluna1344"/>
    <tableColumn id="1356" name="Coluna1345"/>
    <tableColumn id="1357" name="Coluna1346"/>
    <tableColumn id="1358" name="Coluna1347"/>
    <tableColumn id="1359" name="Coluna1348"/>
    <tableColumn id="1360" name="Coluna1349"/>
    <tableColumn id="1361" name="Coluna1350"/>
    <tableColumn id="1362" name="Coluna1351"/>
    <tableColumn id="1363" name="Coluna1352"/>
    <tableColumn id="1364" name="Coluna1353"/>
    <tableColumn id="1365" name="Coluna1354"/>
    <tableColumn id="1366" name="Coluna1355"/>
    <tableColumn id="1367" name="Coluna1356"/>
    <tableColumn id="1368" name="Coluna1357"/>
    <tableColumn id="1369" name="Coluna1358"/>
    <tableColumn id="1370" name="Coluna1359"/>
    <tableColumn id="1371" name="Coluna1360"/>
    <tableColumn id="1372" name="Coluna1361"/>
    <tableColumn id="1373" name="Coluna1362"/>
    <tableColumn id="1374" name="Coluna1363"/>
    <tableColumn id="1375" name="Coluna1364"/>
    <tableColumn id="1376" name="Coluna1365"/>
    <tableColumn id="1377" name="Coluna1366"/>
    <tableColumn id="1378" name="Coluna1367"/>
    <tableColumn id="1379" name="Coluna1368"/>
    <tableColumn id="1380" name="Coluna1369"/>
    <tableColumn id="1381" name="Coluna1370"/>
    <tableColumn id="1382" name="Coluna1371"/>
    <tableColumn id="1383" name="Coluna1372"/>
    <tableColumn id="1384" name="Coluna1373"/>
    <tableColumn id="1385" name="Coluna1374"/>
    <tableColumn id="1386" name="Coluna1375"/>
    <tableColumn id="1387" name="Coluna1376"/>
    <tableColumn id="1388" name="Coluna1377"/>
    <tableColumn id="1389" name="Coluna1378"/>
    <tableColumn id="1390" name="Coluna1379"/>
    <tableColumn id="1391" name="Coluna1380"/>
    <tableColumn id="1392" name="Coluna1381"/>
    <tableColumn id="1393" name="Coluna1382"/>
    <tableColumn id="1394" name="Coluna1383"/>
    <tableColumn id="1395" name="Coluna1384"/>
    <tableColumn id="1396" name="Coluna1385"/>
    <tableColumn id="1397" name="Coluna1386"/>
    <tableColumn id="1398" name="Coluna1387"/>
    <tableColumn id="1399" name="Coluna1388"/>
    <tableColumn id="1400" name="Coluna1389"/>
    <tableColumn id="1401" name="Coluna1390"/>
    <tableColumn id="1402" name="Coluna1391"/>
    <tableColumn id="1403" name="Coluna1392"/>
    <tableColumn id="1404" name="Coluna1393"/>
    <tableColumn id="1405" name="Coluna1394"/>
    <tableColumn id="1406" name="Coluna1395"/>
    <tableColumn id="1407" name="Coluna1396"/>
    <tableColumn id="1408" name="Coluna1397"/>
    <tableColumn id="1409" name="Coluna1398"/>
    <tableColumn id="1410" name="Coluna1399"/>
    <tableColumn id="1411" name="Coluna1400"/>
    <tableColumn id="1412" name="Coluna1401"/>
    <tableColumn id="1413" name="Coluna1402"/>
    <tableColumn id="1414" name="Coluna1403"/>
    <tableColumn id="1415" name="Coluna1404"/>
    <tableColumn id="1416" name="Coluna1405"/>
    <tableColumn id="1417" name="Coluna1406"/>
    <tableColumn id="1418" name="Coluna1407"/>
    <tableColumn id="1419" name="Coluna1408"/>
    <tableColumn id="1420" name="Coluna1409"/>
    <tableColumn id="1421" name="Coluna1410"/>
    <tableColumn id="1422" name="Coluna1411"/>
    <tableColumn id="1423" name="Coluna1412"/>
    <tableColumn id="1424" name="Coluna1413"/>
    <tableColumn id="1425" name="Coluna1414"/>
    <tableColumn id="1426" name="Coluna1415"/>
    <tableColumn id="1427" name="Coluna1416"/>
    <tableColumn id="1428" name="Coluna1417"/>
    <tableColumn id="1429" name="Coluna1418"/>
    <tableColumn id="1430" name="Coluna1419"/>
    <tableColumn id="1431" name="Coluna1420"/>
    <tableColumn id="1432" name="Coluna1421"/>
    <tableColumn id="1433" name="Coluna1422"/>
    <tableColumn id="1434" name="Coluna1423"/>
    <tableColumn id="1435" name="Coluna1424"/>
    <tableColumn id="1436" name="Coluna1425"/>
    <tableColumn id="1437" name="Coluna1426"/>
    <tableColumn id="1438" name="Coluna1427"/>
    <tableColumn id="1439" name="Coluna1428"/>
    <tableColumn id="1440" name="Coluna1429"/>
    <tableColumn id="1441" name="Coluna1430"/>
    <tableColumn id="1442" name="Coluna1431"/>
    <tableColumn id="1443" name="Coluna1432"/>
    <tableColumn id="1444" name="Coluna1433"/>
    <tableColumn id="1445" name="Coluna1434"/>
    <tableColumn id="1446" name="Coluna1435"/>
    <tableColumn id="1447" name="Coluna1436"/>
    <tableColumn id="1448" name="Coluna1437"/>
    <tableColumn id="1449" name="Coluna1438"/>
    <tableColumn id="1450" name="Coluna1439"/>
    <tableColumn id="1451" name="Coluna1440"/>
    <tableColumn id="1452" name="Coluna1441"/>
    <tableColumn id="1453" name="Coluna1442"/>
    <tableColumn id="1454" name="Coluna1443"/>
    <tableColumn id="1455" name="Coluna1444"/>
    <tableColumn id="1456" name="Coluna1445"/>
    <tableColumn id="1457" name="Coluna1446"/>
    <tableColumn id="1458" name="Coluna1447"/>
    <tableColumn id="1459" name="Coluna1448"/>
    <tableColumn id="1460" name="Coluna1449"/>
    <tableColumn id="1461" name="Coluna1450"/>
    <tableColumn id="1462" name="Coluna1451"/>
    <tableColumn id="1463" name="Coluna1452"/>
    <tableColumn id="1464" name="Coluna1453"/>
    <tableColumn id="1465" name="Coluna1454"/>
    <tableColumn id="1466" name="Coluna1455"/>
    <tableColumn id="1467" name="Coluna1456"/>
    <tableColumn id="1468" name="Coluna1457"/>
    <tableColumn id="1469" name="Coluna1458"/>
    <tableColumn id="1470" name="Coluna1459"/>
    <tableColumn id="1471" name="Coluna1460"/>
    <tableColumn id="1472" name="Coluna1461"/>
    <tableColumn id="1473" name="Coluna1462"/>
    <tableColumn id="1474" name="Coluna1463"/>
    <tableColumn id="1475" name="Coluna1464"/>
    <tableColumn id="1476" name="Coluna1465"/>
    <tableColumn id="1477" name="Coluna1466"/>
    <tableColumn id="1478" name="Coluna1467"/>
    <tableColumn id="1479" name="Coluna1468"/>
    <tableColumn id="1480" name="Coluna1469"/>
    <tableColumn id="1481" name="Coluna1470"/>
    <tableColumn id="1482" name="Coluna1471"/>
    <tableColumn id="1483" name="Coluna1472"/>
    <tableColumn id="1484" name="Coluna1473"/>
    <tableColumn id="1485" name="Coluna1474"/>
    <tableColumn id="1486" name="Coluna1475"/>
    <tableColumn id="1487" name="Coluna1476"/>
    <tableColumn id="1488" name="Coluna1477"/>
    <tableColumn id="1489" name="Coluna1478"/>
    <tableColumn id="1490" name="Coluna1479"/>
    <tableColumn id="1491" name="Coluna1480"/>
    <tableColumn id="1492" name="Coluna1481"/>
    <tableColumn id="1493" name="Coluna1482"/>
    <tableColumn id="1494" name="Coluna1483"/>
    <tableColumn id="1495" name="Coluna1484"/>
    <tableColumn id="1496" name="Coluna1485"/>
    <tableColumn id="1497" name="Coluna1486"/>
    <tableColumn id="1498" name="Coluna1487"/>
    <tableColumn id="1499" name="Coluna1488"/>
    <tableColumn id="1500" name="Coluna1489"/>
    <tableColumn id="1501" name="Coluna1490"/>
    <tableColumn id="1502" name="Coluna1491"/>
    <tableColumn id="1503" name="Coluna1492"/>
    <tableColumn id="1504" name="Coluna1493"/>
    <tableColumn id="1505" name="Coluna1494"/>
    <tableColumn id="1506" name="Coluna1495"/>
    <tableColumn id="1507" name="Coluna1496"/>
    <tableColumn id="1508" name="Coluna1497"/>
    <tableColumn id="1509" name="Coluna1498"/>
    <tableColumn id="1510" name="Coluna1499"/>
    <tableColumn id="1511" name="Coluna1500"/>
    <tableColumn id="1512" name="Coluna1501"/>
    <tableColumn id="1513" name="Coluna1502"/>
    <tableColumn id="1514" name="Coluna1503"/>
    <tableColumn id="1515" name="Coluna1504"/>
    <tableColumn id="1516" name="Coluna1505"/>
    <tableColumn id="1517" name="Coluna1506"/>
    <tableColumn id="1518" name="Coluna1507"/>
    <tableColumn id="1519" name="Coluna1508"/>
    <tableColumn id="1520" name="Coluna1509"/>
    <tableColumn id="1521" name="Coluna1510"/>
    <tableColumn id="1522" name="Coluna1511"/>
    <tableColumn id="1523" name="Coluna1512"/>
    <tableColumn id="1524" name="Coluna1513"/>
    <tableColumn id="1525" name="Coluna1514"/>
    <tableColumn id="1526" name="Coluna1515"/>
    <tableColumn id="1527" name="Coluna1516"/>
    <tableColumn id="1528" name="Coluna1517"/>
    <tableColumn id="1529" name="Coluna1518"/>
    <tableColumn id="1530" name="Coluna1519"/>
    <tableColumn id="1531" name="Coluna1520"/>
    <tableColumn id="1532" name="Coluna1521"/>
    <tableColumn id="1533" name="Coluna1522"/>
    <tableColumn id="1534" name="Coluna1523"/>
    <tableColumn id="1535" name="Coluna1524"/>
    <tableColumn id="1536" name="Coluna1525"/>
    <tableColumn id="1537" name="Coluna1526"/>
    <tableColumn id="1538" name="Coluna1527"/>
    <tableColumn id="1539" name="Coluna1528"/>
    <tableColumn id="1540" name="Coluna1529"/>
    <tableColumn id="1541" name="Coluna1530"/>
    <tableColumn id="1542" name="Coluna1531"/>
    <tableColumn id="1543" name="Coluna1532"/>
    <tableColumn id="1544" name="Coluna1533"/>
    <tableColumn id="1545" name="Coluna1534"/>
    <tableColumn id="1546" name="Coluna1535"/>
    <tableColumn id="1547" name="Coluna1536"/>
    <tableColumn id="1548" name="Coluna1537"/>
    <tableColumn id="1549" name="Coluna1538"/>
    <tableColumn id="1550" name="Coluna1539"/>
    <tableColumn id="1551" name="Coluna1540"/>
    <tableColumn id="1552" name="Coluna1541"/>
    <tableColumn id="1553" name="Coluna1542"/>
    <tableColumn id="1554" name="Coluna1543"/>
    <tableColumn id="1555" name="Coluna1544"/>
    <tableColumn id="1556" name="Coluna1545"/>
    <tableColumn id="1557" name="Coluna1546"/>
    <tableColumn id="1558" name="Coluna1547"/>
    <tableColumn id="1559" name="Coluna1548"/>
    <tableColumn id="1560" name="Coluna1549"/>
    <tableColumn id="1561" name="Coluna1550"/>
    <tableColumn id="1562" name="Coluna1551"/>
    <tableColumn id="1563" name="Coluna1552"/>
    <tableColumn id="1564" name="Coluna1553"/>
    <tableColumn id="1565" name="Coluna1554"/>
    <tableColumn id="1566" name="Coluna1555"/>
    <tableColumn id="1567" name="Coluna1556"/>
    <tableColumn id="1568" name="Coluna1557"/>
    <tableColumn id="1569" name="Coluna1558"/>
    <tableColumn id="1570" name="Coluna1559"/>
    <tableColumn id="1571" name="Coluna1560"/>
    <tableColumn id="1572" name="Coluna1561"/>
    <tableColumn id="1573" name="Coluna1562"/>
    <tableColumn id="1574" name="Coluna1563"/>
    <tableColumn id="1575" name="Coluna1564"/>
    <tableColumn id="1576" name="Coluna1565"/>
    <tableColumn id="1577" name="Coluna1566"/>
    <tableColumn id="1578" name="Coluna1567"/>
    <tableColumn id="1579" name="Coluna1568"/>
    <tableColumn id="1580" name="Coluna1569"/>
    <tableColumn id="1581" name="Coluna1570"/>
    <tableColumn id="1582" name="Coluna1571"/>
    <tableColumn id="1583" name="Coluna1572"/>
    <tableColumn id="1584" name="Coluna1573"/>
    <tableColumn id="1585" name="Coluna1574"/>
    <tableColumn id="1586" name="Coluna1575"/>
    <tableColumn id="1587" name="Coluna1576"/>
    <tableColumn id="1588" name="Coluna1577"/>
    <tableColumn id="1589" name="Coluna1578"/>
    <tableColumn id="1590" name="Coluna1579"/>
    <tableColumn id="1591" name="Coluna1580"/>
    <tableColumn id="1592" name="Coluna1581"/>
    <tableColumn id="1593" name="Coluna1582"/>
    <tableColumn id="1594" name="Coluna1583"/>
    <tableColumn id="1595" name="Coluna1584"/>
    <tableColumn id="1596" name="Coluna1585"/>
    <tableColumn id="1597" name="Coluna1586"/>
    <tableColumn id="1598" name="Coluna1587"/>
    <tableColumn id="1599" name="Coluna1588"/>
    <tableColumn id="1600" name="Coluna1589"/>
    <tableColumn id="1601" name="Coluna1590"/>
    <tableColumn id="1602" name="Coluna1591"/>
    <tableColumn id="1603" name="Coluna1592"/>
    <tableColumn id="1604" name="Coluna1593"/>
    <tableColumn id="1605" name="Coluna1594"/>
    <tableColumn id="1606" name="Coluna1595"/>
    <tableColumn id="1607" name="Coluna1596"/>
    <tableColumn id="1608" name="Coluna1597"/>
    <tableColumn id="1609" name="Coluna1598"/>
    <tableColumn id="1610" name="Coluna1599"/>
    <tableColumn id="1611" name="Coluna1600"/>
    <tableColumn id="1612" name="Coluna1601"/>
    <tableColumn id="1613" name="Coluna1602"/>
    <tableColumn id="1614" name="Coluna1603"/>
    <tableColumn id="1615" name="Coluna1604"/>
    <tableColumn id="1616" name="Coluna1605"/>
    <tableColumn id="1617" name="Coluna1606"/>
    <tableColumn id="1618" name="Coluna1607"/>
    <tableColumn id="1619" name="Coluna1608"/>
    <tableColumn id="1620" name="Coluna1609"/>
    <tableColumn id="1621" name="Coluna1610"/>
    <tableColumn id="1622" name="Coluna1611"/>
    <tableColumn id="1623" name="Coluna1612"/>
    <tableColumn id="1624" name="Coluna1613"/>
    <tableColumn id="1625" name="Coluna1614"/>
    <tableColumn id="1626" name="Coluna1615"/>
    <tableColumn id="1627" name="Coluna1616"/>
    <tableColumn id="1628" name="Coluna1617"/>
    <tableColumn id="1629" name="Coluna1618"/>
    <tableColumn id="1630" name="Coluna1619"/>
    <tableColumn id="1631" name="Coluna1620"/>
    <tableColumn id="1632" name="Coluna1621"/>
    <tableColumn id="1633" name="Coluna1622"/>
    <tableColumn id="1634" name="Coluna1623"/>
    <tableColumn id="1635" name="Coluna1624"/>
    <tableColumn id="1636" name="Coluna1625"/>
    <tableColumn id="1637" name="Coluna1626"/>
    <tableColumn id="1638" name="Coluna1627"/>
    <tableColumn id="1639" name="Coluna1628"/>
    <tableColumn id="1640" name="Coluna1629"/>
    <tableColumn id="1641" name="Coluna1630"/>
    <tableColumn id="1642" name="Coluna1631"/>
    <tableColumn id="1643" name="Coluna1632"/>
    <tableColumn id="1644" name="Coluna1633"/>
    <tableColumn id="1645" name="Coluna1634"/>
    <tableColumn id="1646" name="Coluna1635"/>
    <tableColumn id="1647" name="Coluna1636"/>
    <tableColumn id="1648" name="Coluna1637"/>
    <tableColumn id="1649" name="Coluna1638"/>
    <tableColumn id="1650" name="Coluna1639"/>
    <tableColumn id="1651" name="Coluna1640"/>
    <tableColumn id="1652" name="Coluna1641"/>
    <tableColumn id="1653" name="Coluna1642"/>
    <tableColumn id="1654" name="Coluna1643"/>
    <tableColumn id="1655" name="Coluna1644"/>
    <tableColumn id="1656" name="Coluna1645"/>
    <tableColumn id="1657" name="Coluna1646"/>
    <tableColumn id="1658" name="Coluna1647"/>
    <tableColumn id="1659" name="Coluna1648"/>
    <tableColumn id="1660" name="Coluna1649"/>
    <tableColumn id="1661" name="Coluna1650"/>
    <tableColumn id="1662" name="Coluna1651"/>
    <tableColumn id="1663" name="Coluna1652"/>
    <tableColumn id="1664" name="Coluna1653"/>
    <tableColumn id="1665" name="Coluna1654"/>
    <tableColumn id="1666" name="Coluna1655"/>
    <tableColumn id="1667" name="Coluna1656"/>
    <tableColumn id="1668" name="Coluna1657"/>
    <tableColumn id="1669" name="Coluna1658"/>
    <tableColumn id="1670" name="Coluna1659"/>
    <tableColumn id="1671" name="Coluna1660"/>
    <tableColumn id="1672" name="Coluna1661"/>
    <tableColumn id="1673" name="Coluna1662"/>
    <tableColumn id="1674" name="Coluna1663"/>
    <tableColumn id="1675" name="Coluna1664"/>
    <tableColumn id="1676" name="Coluna1665"/>
    <tableColumn id="1677" name="Coluna1666"/>
    <tableColumn id="1678" name="Coluna1667"/>
    <tableColumn id="1679" name="Coluna1668"/>
    <tableColumn id="1680" name="Coluna1669"/>
    <tableColumn id="1681" name="Coluna1670"/>
    <tableColumn id="1682" name="Coluna1671"/>
    <tableColumn id="1683" name="Coluna1672"/>
    <tableColumn id="1684" name="Coluna1673"/>
    <tableColumn id="1685" name="Coluna1674"/>
    <tableColumn id="1686" name="Coluna1675"/>
    <tableColumn id="1687" name="Coluna1676"/>
    <tableColumn id="1688" name="Coluna1677"/>
    <tableColumn id="1689" name="Coluna1678"/>
    <tableColumn id="1690" name="Coluna1679"/>
    <tableColumn id="1691" name="Coluna1680"/>
    <tableColumn id="1692" name="Coluna1681"/>
    <tableColumn id="1693" name="Coluna1682"/>
    <tableColumn id="1694" name="Coluna1683"/>
    <tableColumn id="1695" name="Coluna1684"/>
    <tableColumn id="1696" name="Coluna1685"/>
    <tableColumn id="1697" name="Coluna1686"/>
    <tableColumn id="1698" name="Coluna1687"/>
    <tableColumn id="1699" name="Coluna1688"/>
    <tableColumn id="1700" name="Coluna1689"/>
    <tableColumn id="1701" name="Coluna1690"/>
    <tableColumn id="1702" name="Coluna1691"/>
    <tableColumn id="1703" name="Coluna1692"/>
    <tableColumn id="1704" name="Coluna1693"/>
    <tableColumn id="1705" name="Coluna1694"/>
    <tableColumn id="1706" name="Coluna1695"/>
    <tableColumn id="1707" name="Coluna1696"/>
    <tableColumn id="1708" name="Coluna1697"/>
    <tableColumn id="1709" name="Coluna1698"/>
    <tableColumn id="1710" name="Coluna1699"/>
    <tableColumn id="1711" name="Coluna1700"/>
    <tableColumn id="1712" name="Coluna1701"/>
    <tableColumn id="1713" name="Coluna1702"/>
    <tableColumn id="1714" name="Coluna1703"/>
    <tableColumn id="1715" name="Coluna1704"/>
    <tableColumn id="1716" name="Coluna1705"/>
    <tableColumn id="1717" name="Coluna1706"/>
    <tableColumn id="1718" name="Coluna1707"/>
    <tableColumn id="1719" name="Coluna1708"/>
    <tableColumn id="1720" name="Coluna1709"/>
    <tableColumn id="1721" name="Coluna1710"/>
    <tableColumn id="1722" name="Coluna1711"/>
    <tableColumn id="1723" name="Coluna1712"/>
    <tableColumn id="1724" name="Coluna1713"/>
    <tableColumn id="1725" name="Coluna1714"/>
    <tableColumn id="1726" name="Coluna1715"/>
    <tableColumn id="1727" name="Coluna1716"/>
    <tableColumn id="1728" name="Coluna1717"/>
    <tableColumn id="1729" name="Coluna1718"/>
    <tableColumn id="1730" name="Coluna1719"/>
    <tableColumn id="1731" name="Coluna1720"/>
    <tableColumn id="1732" name="Coluna1721"/>
    <tableColumn id="1733" name="Coluna1722"/>
    <tableColumn id="1734" name="Coluna1723"/>
    <tableColumn id="1735" name="Coluna1724"/>
    <tableColumn id="1736" name="Coluna1725"/>
    <tableColumn id="1737" name="Coluna1726"/>
    <tableColumn id="1738" name="Coluna1727"/>
    <tableColumn id="1739" name="Coluna1728"/>
    <tableColumn id="1740" name="Coluna1729"/>
    <tableColumn id="1741" name="Coluna1730"/>
    <tableColumn id="1742" name="Coluna1731"/>
    <tableColumn id="1743" name="Coluna1732"/>
    <tableColumn id="1744" name="Coluna1733"/>
    <tableColumn id="1745" name="Coluna1734"/>
    <tableColumn id="1746" name="Coluna1735"/>
    <tableColumn id="1747" name="Coluna1736"/>
    <tableColumn id="1748" name="Coluna1737"/>
    <tableColumn id="1749" name="Coluna1738"/>
    <tableColumn id="1750" name="Coluna1739"/>
    <tableColumn id="1751" name="Coluna1740"/>
    <tableColumn id="1752" name="Coluna1741"/>
    <tableColumn id="1753" name="Coluna1742"/>
    <tableColumn id="1754" name="Coluna1743"/>
    <tableColumn id="1755" name="Coluna1744"/>
    <tableColumn id="1756" name="Coluna1745"/>
    <tableColumn id="1757" name="Coluna1746"/>
    <tableColumn id="1758" name="Coluna1747"/>
    <tableColumn id="1759" name="Coluna1748"/>
    <tableColumn id="1760" name="Coluna1749"/>
    <tableColumn id="1761" name="Coluna1750"/>
    <tableColumn id="1762" name="Coluna1751"/>
    <tableColumn id="1763" name="Coluna1752"/>
    <tableColumn id="1764" name="Coluna1753"/>
    <tableColumn id="1765" name="Coluna1754"/>
    <tableColumn id="1766" name="Coluna1755"/>
    <tableColumn id="1767" name="Coluna1756"/>
    <tableColumn id="1768" name="Coluna1757"/>
    <tableColumn id="1769" name="Coluna1758"/>
    <tableColumn id="1770" name="Coluna1759"/>
    <tableColumn id="1771" name="Coluna1760"/>
    <tableColumn id="1772" name="Coluna1761"/>
    <tableColumn id="1773" name="Coluna1762"/>
    <tableColumn id="1774" name="Coluna1763"/>
    <tableColumn id="1775" name="Coluna1764"/>
    <tableColumn id="1776" name="Coluna1765"/>
    <tableColumn id="1777" name="Coluna1766"/>
    <tableColumn id="1778" name="Coluna1767"/>
    <tableColumn id="1779" name="Coluna1768"/>
    <tableColumn id="1780" name="Coluna1769"/>
    <tableColumn id="1781" name="Coluna1770"/>
    <tableColumn id="1782" name="Coluna1771"/>
    <tableColumn id="1783" name="Coluna1772"/>
    <tableColumn id="1784" name="Coluna1773"/>
    <tableColumn id="1785" name="Coluna1774"/>
    <tableColumn id="1786" name="Coluna1775"/>
    <tableColumn id="1787" name="Coluna1776"/>
    <tableColumn id="1788" name="Coluna1777"/>
    <tableColumn id="1789" name="Coluna1778"/>
    <tableColumn id="1790" name="Coluna1779"/>
    <tableColumn id="1791" name="Coluna1780"/>
    <tableColumn id="1792" name="Coluna1781"/>
    <tableColumn id="1793" name="Coluna1782"/>
    <tableColumn id="1794" name="Coluna1783"/>
    <tableColumn id="1795" name="Coluna1784"/>
    <tableColumn id="1796" name="Coluna1785"/>
    <tableColumn id="1797" name="Coluna1786"/>
    <tableColumn id="1798" name="Coluna1787"/>
    <tableColumn id="1799" name="Coluna1788"/>
    <tableColumn id="1800" name="Coluna1789"/>
    <tableColumn id="1801" name="Coluna1790"/>
    <tableColumn id="1802" name="Coluna1791"/>
    <tableColumn id="1803" name="Coluna1792"/>
    <tableColumn id="1804" name="Coluna1793"/>
    <tableColumn id="1805" name="Coluna1794"/>
    <tableColumn id="1806" name="Coluna1795"/>
    <tableColumn id="1807" name="Coluna1796"/>
    <tableColumn id="1808" name="Coluna1797"/>
    <tableColumn id="1809" name="Coluna1798"/>
    <tableColumn id="1810" name="Coluna1799"/>
    <tableColumn id="1811" name="Coluna1800"/>
    <tableColumn id="1812" name="Coluna1801"/>
    <tableColumn id="1813" name="Coluna1802"/>
    <tableColumn id="1814" name="Coluna1803"/>
    <tableColumn id="1815" name="Coluna1804"/>
    <tableColumn id="1816" name="Coluna1805"/>
    <tableColumn id="1817" name="Coluna1806"/>
    <tableColumn id="1818" name="Coluna1807"/>
    <tableColumn id="1819" name="Coluna1808"/>
    <tableColumn id="1820" name="Coluna1809"/>
    <tableColumn id="1821" name="Coluna1810"/>
    <tableColumn id="1822" name="Coluna1811"/>
    <tableColumn id="1823" name="Coluna1812"/>
    <tableColumn id="1824" name="Coluna1813"/>
    <tableColumn id="1825" name="Coluna1814"/>
    <tableColumn id="1826" name="Coluna1815"/>
    <tableColumn id="1827" name="Coluna1816"/>
    <tableColumn id="1828" name="Coluna1817"/>
    <tableColumn id="1829" name="Coluna1818"/>
    <tableColumn id="1830" name="Coluna1819"/>
    <tableColumn id="1831" name="Coluna1820"/>
    <tableColumn id="1832" name="Coluna1821"/>
    <tableColumn id="1833" name="Coluna1822"/>
    <tableColumn id="1834" name="Coluna1823"/>
    <tableColumn id="1835" name="Coluna1824"/>
    <tableColumn id="1836" name="Coluna1825"/>
    <tableColumn id="1837" name="Coluna1826"/>
    <tableColumn id="1838" name="Coluna1827"/>
    <tableColumn id="1839" name="Coluna1828"/>
    <tableColumn id="1840" name="Coluna1829"/>
    <tableColumn id="1841" name="Coluna1830"/>
    <tableColumn id="1842" name="Coluna1831"/>
    <tableColumn id="1843" name="Coluna1832"/>
    <tableColumn id="1844" name="Coluna1833"/>
    <tableColumn id="1845" name="Coluna1834"/>
    <tableColumn id="1846" name="Coluna1835"/>
    <tableColumn id="1847" name="Coluna1836"/>
    <tableColumn id="1848" name="Coluna1837"/>
    <tableColumn id="1849" name="Coluna1838"/>
    <tableColumn id="1850" name="Coluna1839"/>
    <tableColumn id="1851" name="Coluna1840"/>
    <tableColumn id="1852" name="Coluna1841"/>
    <tableColumn id="1853" name="Coluna1842"/>
    <tableColumn id="1854" name="Coluna1843"/>
    <tableColumn id="1855" name="Coluna1844"/>
    <tableColumn id="1856" name="Coluna1845"/>
    <tableColumn id="1857" name="Coluna1846"/>
    <tableColumn id="1858" name="Coluna1847"/>
    <tableColumn id="1859" name="Coluna1848"/>
    <tableColumn id="1860" name="Coluna1849"/>
    <tableColumn id="1861" name="Coluna1850"/>
    <tableColumn id="1862" name="Coluna1851"/>
    <tableColumn id="1863" name="Coluna1852"/>
    <tableColumn id="1864" name="Coluna1853"/>
    <tableColumn id="1865" name="Coluna1854"/>
    <tableColumn id="1866" name="Coluna1855"/>
    <tableColumn id="1867" name="Coluna1856"/>
    <tableColumn id="1868" name="Coluna1857"/>
    <tableColumn id="1869" name="Coluna1858"/>
    <tableColumn id="1870" name="Coluna1859"/>
    <tableColumn id="1871" name="Coluna1860"/>
    <tableColumn id="1872" name="Coluna1861"/>
    <tableColumn id="1873" name="Coluna1862"/>
    <tableColumn id="1874" name="Coluna1863"/>
    <tableColumn id="1875" name="Coluna1864"/>
    <tableColumn id="1876" name="Coluna1865"/>
    <tableColumn id="1877" name="Coluna1866"/>
    <tableColumn id="1878" name="Coluna1867"/>
    <tableColumn id="1879" name="Coluna1868"/>
    <tableColumn id="1880" name="Coluna1869"/>
    <tableColumn id="1881" name="Coluna1870"/>
    <tableColumn id="1882" name="Coluna1871"/>
    <tableColumn id="1883" name="Coluna1872"/>
    <tableColumn id="1884" name="Coluna1873"/>
    <tableColumn id="1885" name="Coluna1874"/>
    <tableColumn id="1886" name="Coluna1875"/>
    <tableColumn id="1887" name="Coluna1876"/>
    <tableColumn id="1888" name="Coluna1877"/>
    <tableColumn id="1889" name="Coluna1878"/>
    <tableColumn id="1890" name="Coluna1879"/>
    <tableColumn id="1891" name="Coluna1880"/>
    <tableColumn id="1892" name="Coluna1881"/>
    <tableColumn id="1893" name="Coluna1882"/>
    <tableColumn id="1894" name="Coluna1883"/>
    <tableColumn id="1895" name="Coluna1884"/>
    <tableColumn id="1896" name="Coluna1885"/>
    <tableColumn id="1897" name="Coluna1886"/>
    <tableColumn id="1898" name="Coluna1887"/>
    <tableColumn id="1899" name="Coluna1888"/>
    <tableColumn id="1900" name="Coluna1889"/>
    <tableColumn id="1901" name="Coluna1890"/>
    <tableColumn id="1902" name="Coluna1891"/>
    <tableColumn id="1903" name="Coluna1892"/>
    <tableColumn id="1904" name="Coluna1893"/>
    <tableColumn id="1905" name="Coluna1894"/>
    <tableColumn id="1906" name="Coluna1895"/>
    <tableColumn id="1907" name="Coluna1896"/>
    <tableColumn id="1908" name="Coluna1897"/>
    <tableColumn id="1909" name="Coluna1898"/>
    <tableColumn id="1910" name="Coluna1899"/>
    <tableColumn id="1911" name="Coluna1900"/>
    <tableColumn id="1912" name="Coluna1901"/>
    <tableColumn id="1913" name="Coluna1902"/>
    <tableColumn id="1914" name="Coluna1903"/>
    <tableColumn id="1915" name="Coluna1904"/>
    <tableColumn id="1916" name="Coluna1905"/>
    <tableColumn id="1917" name="Coluna1906"/>
    <tableColumn id="1918" name="Coluna1907"/>
    <tableColumn id="1919" name="Coluna1908"/>
    <tableColumn id="1920" name="Coluna1909"/>
    <tableColumn id="1921" name="Coluna1910"/>
    <tableColumn id="1922" name="Coluna1911"/>
    <tableColumn id="1923" name="Coluna1912"/>
    <tableColumn id="1924" name="Coluna1913"/>
    <tableColumn id="1925" name="Coluna1914"/>
    <tableColumn id="1926" name="Coluna1915"/>
    <tableColumn id="1927" name="Coluna1916"/>
    <tableColumn id="1928" name="Coluna1917"/>
    <tableColumn id="1929" name="Coluna1918"/>
    <tableColumn id="1930" name="Coluna1919"/>
    <tableColumn id="1931" name="Coluna1920"/>
    <tableColumn id="1932" name="Coluna1921"/>
    <tableColumn id="1933" name="Coluna1922"/>
    <tableColumn id="1934" name="Coluna1923"/>
    <tableColumn id="1935" name="Coluna1924"/>
    <tableColumn id="1936" name="Coluna1925"/>
    <tableColumn id="1937" name="Coluna1926"/>
    <tableColumn id="1938" name="Coluna1927"/>
    <tableColumn id="1939" name="Coluna1928"/>
    <tableColumn id="1940" name="Coluna1929"/>
    <tableColumn id="1941" name="Coluna1930"/>
    <tableColumn id="1942" name="Coluna1931"/>
    <tableColumn id="1943" name="Coluna1932"/>
    <tableColumn id="1944" name="Coluna1933"/>
    <tableColumn id="1945" name="Coluna1934"/>
    <tableColumn id="1946" name="Coluna1935"/>
    <tableColumn id="1947" name="Coluna1936"/>
    <tableColumn id="1948" name="Coluna1937"/>
    <tableColumn id="1949" name="Coluna1938"/>
    <tableColumn id="1950" name="Coluna1939"/>
    <tableColumn id="1951" name="Coluna1940"/>
    <tableColumn id="1952" name="Coluna1941"/>
    <tableColumn id="1953" name="Coluna1942"/>
    <tableColumn id="1954" name="Coluna1943"/>
    <tableColumn id="1955" name="Coluna1944"/>
    <tableColumn id="1956" name="Coluna1945"/>
    <tableColumn id="1957" name="Coluna1946"/>
    <tableColumn id="1958" name="Coluna1947"/>
    <tableColumn id="1959" name="Coluna1948"/>
    <tableColumn id="1960" name="Coluna1949"/>
    <tableColumn id="1961" name="Coluna1950"/>
    <tableColumn id="1962" name="Coluna1951"/>
    <tableColumn id="1963" name="Coluna1952"/>
    <tableColumn id="1964" name="Coluna1953"/>
    <tableColumn id="1965" name="Coluna1954"/>
    <tableColumn id="1966" name="Coluna1955"/>
    <tableColumn id="1967" name="Coluna1956"/>
    <tableColumn id="1968" name="Coluna1957"/>
    <tableColumn id="1969" name="Coluna1958"/>
    <tableColumn id="1970" name="Coluna1959"/>
    <tableColumn id="1971" name="Coluna1960"/>
    <tableColumn id="1972" name="Coluna1961"/>
    <tableColumn id="1973" name="Coluna1962"/>
    <tableColumn id="1974" name="Coluna1963"/>
    <tableColumn id="1975" name="Coluna1964"/>
    <tableColumn id="1976" name="Coluna1965"/>
    <tableColumn id="1977" name="Coluna1966"/>
    <tableColumn id="1978" name="Coluna1967"/>
    <tableColumn id="1979" name="Coluna1968"/>
    <tableColumn id="1980" name="Coluna1969"/>
    <tableColumn id="1981" name="Coluna1970"/>
    <tableColumn id="1982" name="Coluna1971"/>
    <tableColumn id="1983" name="Coluna1972"/>
    <tableColumn id="1984" name="Coluna1973"/>
    <tableColumn id="1985" name="Coluna1974"/>
    <tableColumn id="1986" name="Coluna1975"/>
    <tableColumn id="1987" name="Coluna1976"/>
    <tableColumn id="1988" name="Coluna1977"/>
    <tableColumn id="1989" name="Coluna1978"/>
    <tableColumn id="1990" name="Coluna1979"/>
    <tableColumn id="1991" name="Coluna1980"/>
    <tableColumn id="1992" name="Coluna1981"/>
    <tableColumn id="1993" name="Coluna1982"/>
    <tableColumn id="1994" name="Coluna1983"/>
    <tableColumn id="1995" name="Coluna1984"/>
    <tableColumn id="1996" name="Coluna1985"/>
    <tableColumn id="1997" name="Coluna1986"/>
    <tableColumn id="1998" name="Coluna1987"/>
    <tableColumn id="1999" name="Coluna1988"/>
    <tableColumn id="2000" name="Coluna1989"/>
    <tableColumn id="2001" name="Coluna1990"/>
    <tableColumn id="2002" name="Coluna1991"/>
    <tableColumn id="2003" name="Coluna1992"/>
    <tableColumn id="2004" name="Coluna1993"/>
    <tableColumn id="2005" name="Coluna1994"/>
    <tableColumn id="2006" name="Coluna1995"/>
    <tableColumn id="2007" name="Coluna1996"/>
    <tableColumn id="2008" name="Coluna1997"/>
    <tableColumn id="2009" name="Coluna1998"/>
    <tableColumn id="2010" name="Coluna1999"/>
    <tableColumn id="2011" name="Coluna2000"/>
    <tableColumn id="2012" name="Coluna2001"/>
    <tableColumn id="2013" name="Coluna2002"/>
    <tableColumn id="2014" name="Coluna2003"/>
    <tableColumn id="2015" name="Coluna2004"/>
    <tableColumn id="2016" name="Coluna2005"/>
    <tableColumn id="2017" name="Coluna2006"/>
    <tableColumn id="2018" name="Coluna2007"/>
    <tableColumn id="2019" name="Coluna2008"/>
    <tableColumn id="2020" name="Coluna2009"/>
    <tableColumn id="2021" name="Coluna2010"/>
    <tableColumn id="2022" name="Coluna2011"/>
    <tableColumn id="2023" name="Coluna2012"/>
    <tableColumn id="2024" name="Coluna2013"/>
    <tableColumn id="2025" name="Coluna2014"/>
    <tableColumn id="2026" name="Coluna2015"/>
    <tableColumn id="2027" name="Coluna2016"/>
    <tableColumn id="2028" name="Coluna2017"/>
    <tableColumn id="2029" name="Coluna2018"/>
    <tableColumn id="2030" name="Coluna2019"/>
    <tableColumn id="2031" name="Coluna2020"/>
    <tableColumn id="2032" name="Coluna2021"/>
    <tableColumn id="2033" name="Coluna2022"/>
    <tableColumn id="2034" name="Coluna2023"/>
    <tableColumn id="2035" name="Coluna2024"/>
    <tableColumn id="2036" name="Coluna2025"/>
    <tableColumn id="2037" name="Coluna2026"/>
    <tableColumn id="2038" name="Coluna2027"/>
    <tableColumn id="2039" name="Coluna2028"/>
    <tableColumn id="2040" name="Coluna2029"/>
    <tableColumn id="2041" name="Coluna2030"/>
    <tableColumn id="2042" name="Coluna2031"/>
    <tableColumn id="2043" name="Coluna2032"/>
    <tableColumn id="2044" name="Coluna2033"/>
    <tableColumn id="2045" name="Coluna2034"/>
    <tableColumn id="2046" name="Coluna2035"/>
    <tableColumn id="2047" name="Coluna2036"/>
    <tableColumn id="2048" name="Coluna2037"/>
    <tableColumn id="2049" name="Coluna2038"/>
    <tableColumn id="2050" name="Coluna2039"/>
    <tableColumn id="2051" name="Coluna2040"/>
    <tableColumn id="2052" name="Coluna2041"/>
    <tableColumn id="2053" name="Coluna2042"/>
    <tableColumn id="2054" name="Coluna2043"/>
    <tableColumn id="2055" name="Coluna2044"/>
    <tableColumn id="2056" name="Coluna2045"/>
    <tableColumn id="2057" name="Coluna2046"/>
    <tableColumn id="2058" name="Coluna2047"/>
    <tableColumn id="2059" name="Coluna2048"/>
    <tableColumn id="2060" name="Coluna2049"/>
    <tableColumn id="2061" name="Coluna2050"/>
    <tableColumn id="2062" name="Coluna2051"/>
    <tableColumn id="2063" name="Coluna2052"/>
    <tableColumn id="2064" name="Coluna2053"/>
    <tableColumn id="2065" name="Coluna2054"/>
    <tableColumn id="2066" name="Coluna2055"/>
    <tableColumn id="2067" name="Coluna2056"/>
    <tableColumn id="2068" name="Coluna2057"/>
    <tableColumn id="2069" name="Coluna2058"/>
    <tableColumn id="2070" name="Coluna2059"/>
    <tableColumn id="2071" name="Coluna2060"/>
    <tableColumn id="2072" name="Coluna2061"/>
    <tableColumn id="2073" name="Coluna2062"/>
    <tableColumn id="2074" name="Coluna2063"/>
    <tableColumn id="2075" name="Coluna2064"/>
    <tableColumn id="2076" name="Coluna2065"/>
    <tableColumn id="2077" name="Coluna2066"/>
    <tableColumn id="2078" name="Coluna2067"/>
    <tableColumn id="2079" name="Coluna2068"/>
    <tableColumn id="2080" name="Coluna2069"/>
    <tableColumn id="2081" name="Coluna2070"/>
    <tableColumn id="2082" name="Coluna2071"/>
    <tableColumn id="2083" name="Coluna2072"/>
    <tableColumn id="2084" name="Coluna2073"/>
    <tableColumn id="2085" name="Coluna2074"/>
    <tableColumn id="2086" name="Coluna2075"/>
    <tableColumn id="2087" name="Coluna2076"/>
    <tableColumn id="2088" name="Coluna2077"/>
    <tableColumn id="2089" name="Coluna2078"/>
    <tableColumn id="2090" name="Coluna2079"/>
    <tableColumn id="2091" name="Coluna2080"/>
    <tableColumn id="2092" name="Coluna2081"/>
    <tableColumn id="2093" name="Coluna2082"/>
    <tableColumn id="2094" name="Coluna2083"/>
    <tableColumn id="2095" name="Coluna2084"/>
    <tableColumn id="2096" name="Coluna2085"/>
    <tableColumn id="2097" name="Coluna2086"/>
    <tableColumn id="2098" name="Coluna2087"/>
    <tableColumn id="2099" name="Coluna2088"/>
    <tableColumn id="2100" name="Coluna2089"/>
    <tableColumn id="2101" name="Coluna2090"/>
    <tableColumn id="2102" name="Coluna2091"/>
    <tableColumn id="2103" name="Coluna2092"/>
    <tableColumn id="2104" name="Coluna2093"/>
    <tableColumn id="2105" name="Coluna2094"/>
    <tableColumn id="2106" name="Coluna2095"/>
    <tableColumn id="2107" name="Coluna2096"/>
    <tableColumn id="2108" name="Coluna2097"/>
    <tableColumn id="2109" name="Coluna2098"/>
    <tableColumn id="2110" name="Coluna2099"/>
    <tableColumn id="2111" name="Coluna2100"/>
    <tableColumn id="2112" name="Coluna2101"/>
    <tableColumn id="2113" name="Coluna2102"/>
    <tableColumn id="2114" name="Coluna2103"/>
    <tableColumn id="2115" name="Coluna2104"/>
    <tableColumn id="2116" name="Coluna2105"/>
    <tableColumn id="2117" name="Coluna2106"/>
    <tableColumn id="2118" name="Coluna2107"/>
    <tableColumn id="2119" name="Coluna2108"/>
    <tableColumn id="2120" name="Coluna2109"/>
    <tableColumn id="2121" name="Coluna2110"/>
    <tableColumn id="2122" name="Coluna2111"/>
    <tableColumn id="2123" name="Coluna2112"/>
    <tableColumn id="2124" name="Coluna2113"/>
    <tableColumn id="2125" name="Coluna2114"/>
    <tableColumn id="2126" name="Coluna2115"/>
    <tableColumn id="2127" name="Coluna2116"/>
    <tableColumn id="2128" name="Coluna2117"/>
    <tableColumn id="2129" name="Coluna2118"/>
    <tableColumn id="2130" name="Coluna2119"/>
    <tableColumn id="2131" name="Coluna2120"/>
    <tableColumn id="2132" name="Coluna2121"/>
    <tableColumn id="2133" name="Coluna2122"/>
    <tableColumn id="2134" name="Coluna2123"/>
    <tableColumn id="2135" name="Coluna2124"/>
    <tableColumn id="2136" name="Coluna2125"/>
    <tableColumn id="2137" name="Coluna2126"/>
    <tableColumn id="2138" name="Coluna2127"/>
    <tableColumn id="2139" name="Coluna2128"/>
    <tableColumn id="2140" name="Coluna2129"/>
    <tableColumn id="2141" name="Coluna2130"/>
    <tableColumn id="2142" name="Coluna2131"/>
    <tableColumn id="2143" name="Coluna2132"/>
    <tableColumn id="2144" name="Coluna2133"/>
    <tableColumn id="2145" name="Coluna2134"/>
    <tableColumn id="2146" name="Coluna2135"/>
    <tableColumn id="2147" name="Coluna2136"/>
    <tableColumn id="2148" name="Coluna2137"/>
    <tableColumn id="2149" name="Coluna2138"/>
    <tableColumn id="2150" name="Coluna2139"/>
    <tableColumn id="2151" name="Coluna2140"/>
    <tableColumn id="2152" name="Coluna2141"/>
    <tableColumn id="2153" name="Coluna2142"/>
    <tableColumn id="2154" name="Coluna2143"/>
    <tableColumn id="2155" name="Coluna2144"/>
    <tableColumn id="2156" name="Coluna2145"/>
    <tableColumn id="2157" name="Coluna2146"/>
    <tableColumn id="2158" name="Coluna2147"/>
    <tableColumn id="2159" name="Coluna2148"/>
    <tableColumn id="2160" name="Coluna2149"/>
    <tableColumn id="2161" name="Coluna2150"/>
    <tableColumn id="2162" name="Coluna2151"/>
    <tableColumn id="2163" name="Coluna2152"/>
    <tableColumn id="2164" name="Coluna2153"/>
    <tableColumn id="2165" name="Coluna2154"/>
    <tableColumn id="2166" name="Coluna2155"/>
    <tableColumn id="2167" name="Coluna2156"/>
    <tableColumn id="2168" name="Coluna2157"/>
    <tableColumn id="2169" name="Coluna2158"/>
    <tableColumn id="2170" name="Coluna2159"/>
    <tableColumn id="2171" name="Coluna2160"/>
    <tableColumn id="2172" name="Coluna2161"/>
    <tableColumn id="2173" name="Coluna2162"/>
    <tableColumn id="2174" name="Coluna2163"/>
    <tableColumn id="2175" name="Coluna2164"/>
    <tableColumn id="2176" name="Coluna2165"/>
    <tableColumn id="2177" name="Coluna2166"/>
    <tableColumn id="2178" name="Coluna2167"/>
    <tableColumn id="2179" name="Coluna2168"/>
    <tableColumn id="2180" name="Coluna2169"/>
    <tableColumn id="2181" name="Coluna2170"/>
    <tableColumn id="2182" name="Coluna2171"/>
    <tableColumn id="2183" name="Coluna2172"/>
    <tableColumn id="2184" name="Coluna2173"/>
    <tableColumn id="2185" name="Coluna2174"/>
    <tableColumn id="2186" name="Coluna2175"/>
    <tableColumn id="2187" name="Coluna2176"/>
    <tableColumn id="2188" name="Coluna2177"/>
    <tableColumn id="2189" name="Coluna2178"/>
    <tableColumn id="2190" name="Coluna2179"/>
    <tableColumn id="2191" name="Coluna2180"/>
    <tableColumn id="2192" name="Coluna2181"/>
    <tableColumn id="2193" name="Coluna2182"/>
    <tableColumn id="2194" name="Coluna2183"/>
    <tableColumn id="2195" name="Coluna2184"/>
    <tableColumn id="2196" name="Coluna2185"/>
    <tableColumn id="2197" name="Coluna2186"/>
    <tableColumn id="2198" name="Coluna2187"/>
    <tableColumn id="2199" name="Coluna2188"/>
    <tableColumn id="2200" name="Coluna2189"/>
    <tableColumn id="2201" name="Coluna2190"/>
    <tableColumn id="2202" name="Coluna2191"/>
    <tableColumn id="2203" name="Coluna2192"/>
    <tableColumn id="2204" name="Coluna2193"/>
    <tableColumn id="2205" name="Coluna2194"/>
    <tableColumn id="2206" name="Coluna2195"/>
    <tableColumn id="2207" name="Coluna2196"/>
    <tableColumn id="2208" name="Coluna2197"/>
    <tableColumn id="2209" name="Coluna2198"/>
    <tableColumn id="2210" name="Coluna2199"/>
    <tableColumn id="2211" name="Coluna2200"/>
    <tableColumn id="2212" name="Coluna2201"/>
    <tableColumn id="2213" name="Coluna2202"/>
    <tableColumn id="2214" name="Coluna2203"/>
    <tableColumn id="2215" name="Coluna2204"/>
    <tableColumn id="2216" name="Coluna2205"/>
    <tableColumn id="2217" name="Coluna2206"/>
    <tableColumn id="2218" name="Coluna2207"/>
    <tableColumn id="2219" name="Coluna2208"/>
    <tableColumn id="2220" name="Coluna2209"/>
    <tableColumn id="2221" name="Coluna2210"/>
    <tableColumn id="2222" name="Coluna2211"/>
    <tableColumn id="2223" name="Coluna2212"/>
    <tableColumn id="2224" name="Coluna2213"/>
    <tableColumn id="2225" name="Coluna2214"/>
    <tableColumn id="2226" name="Coluna2215"/>
    <tableColumn id="2227" name="Coluna2216"/>
    <tableColumn id="2228" name="Coluna2217"/>
    <tableColumn id="2229" name="Coluna2218"/>
    <tableColumn id="2230" name="Coluna2219"/>
    <tableColumn id="2231" name="Coluna2220"/>
    <tableColumn id="2232" name="Coluna2221"/>
    <tableColumn id="2233" name="Coluna2222"/>
    <tableColumn id="2234" name="Coluna2223"/>
    <tableColumn id="2235" name="Coluna2224"/>
    <tableColumn id="2236" name="Coluna2225"/>
    <tableColumn id="2237" name="Coluna2226"/>
    <tableColumn id="2238" name="Coluna2227"/>
    <tableColumn id="2239" name="Coluna2228"/>
    <tableColumn id="2240" name="Coluna2229"/>
    <tableColumn id="2241" name="Coluna2230"/>
    <tableColumn id="2242" name="Coluna2231"/>
    <tableColumn id="2243" name="Coluna2232"/>
    <tableColumn id="2244" name="Coluna2233"/>
    <tableColumn id="2245" name="Coluna2234"/>
    <tableColumn id="2246" name="Coluna2235"/>
    <tableColumn id="2247" name="Coluna2236"/>
    <tableColumn id="2248" name="Coluna2237"/>
    <tableColumn id="2249" name="Coluna2238"/>
    <tableColumn id="2250" name="Coluna2239"/>
    <tableColumn id="2251" name="Coluna2240"/>
    <tableColumn id="2252" name="Coluna2241"/>
    <tableColumn id="2253" name="Coluna2242"/>
    <tableColumn id="2254" name="Coluna2243"/>
    <tableColumn id="2255" name="Coluna2244"/>
    <tableColumn id="2256" name="Coluna2245"/>
    <tableColumn id="2257" name="Coluna2246"/>
    <tableColumn id="2258" name="Coluna2247"/>
    <tableColumn id="2259" name="Coluna2248"/>
    <tableColumn id="2260" name="Coluna2249"/>
    <tableColumn id="2261" name="Coluna2250"/>
    <tableColumn id="2262" name="Coluna2251"/>
    <tableColumn id="2263" name="Coluna2252"/>
    <tableColumn id="2264" name="Coluna2253"/>
    <tableColumn id="2265" name="Coluna2254"/>
    <tableColumn id="2266" name="Coluna2255"/>
    <tableColumn id="2267" name="Coluna2256"/>
    <tableColumn id="2268" name="Coluna2257"/>
    <tableColumn id="2269" name="Coluna2258"/>
    <tableColumn id="2270" name="Coluna2259"/>
    <tableColumn id="2271" name="Coluna2260"/>
    <tableColumn id="2272" name="Coluna2261"/>
    <tableColumn id="2273" name="Coluna2262"/>
    <tableColumn id="2274" name="Coluna2263"/>
    <tableColumn id="2275" name="Coluna2264"/>
    <tableColumn id="2276" name="Coluna2265"/>
    <tableColumn id="2277" name="Coluna2266"/>
    <tableColumn id="2278" name="Coluna2267"/>
    <tableColumn id="2279" name="Coluna2268"/>
    <tableColumn id="2280" name="Coluna2269"/>
    <tableColumn id="2281" name="Coluna2270"/>
    <tableColumn id="2282" name="Coluna2271"/>
    <tableColumn id="2283" name="Coluna2272"/>
    <tableColumn id="2284" name="Coluna2273"/>
    <tableColumn id="2285" name="Coluna2274"/>
    <tableColumn id="2286" name="Coluna2275"/>
    <tableColumn id="2287" name="Coluna2276"/>
    <tableColumn id="2288" name="Coluna2277"/>
    <tableColumn id="2289" name="Coluna2278"/>
    <tableColumn id="2290" name="Coluna2279"/>
    <tableColumn id="2291" name="Coluna2280"/>
    <tableColumn id="2292" name="Coluna2281"/>
    <tableColumn id="2293" name="Coluna2282"/>
    <tableColumn id="2294" name="Coluna2283"/>
    <tableColumn id="2295" name="Coluna2284"/>
    <tableColumn id="2296" name="Coluna2285"/>
    <tableColumn id="2297" name="Coluna2286"/>
    <tableColumn id="2298" name="Coluna2287"/>
    <tableColumn id="2299" name="Coluna2288"/>
    <tableColumn id="2300" name="Coluna2289"/>
    <tableColumn id="2301" name="Coluna2290"/>
    <tableColumn id="2302" name="Coluna2291"/>
    <tableColumn id="2303" name="Coluna2292"/>
    <tableColumn id="2304" name="Coluna2293"/>
    <tableColumn id="2305" name="Coluna2294"/>
    <tableColumn id="2306" name="Coluna2295"/>
    <tableColumn id="2307" name="Coluna2296"/>
    <tableColumn id="2308" name="Coluna2297"/>
    <tableColumn id="2309" name="Coluna2298"/>
    <tableColumn id="2310" name="Coluna2299"/>
    <tableColumn id="2311" name="Coluna2300"/>
    <tableColumn id="2312" name="Coluna2301"/>
    <tableColumn id="2313" name="Coluna2302"/>
    <tableColumn id="2314" name="Coluna2303"/>
    <tableColumn id="2315" name="Coluna2304"/>
    <tableColumn id="2316" name="Coluna2305"/>
    <tableColumn id="2317" name="Coluna2306"/>
    <tableColumn id="2318" name="Coluna2307"/>
    <tableColumn id="2319" name="Coluna2308"/>
    <tableColumn id="2320" name="Coluna2309"/>
    <tableColumn id="2321" name="Coluna2310"/>
    <tableColumn id="2322" name="Coluna2311"/>
    <tableColumn id="2323" name="Coluna2312"/>
    <tableColumn id="2324" name="Coluna2313"/>
    <tableColumn id="2325" name="Coluna2314"/>
    <tableColumn id="2326" name="Coluna2315"/>
    <tableColumn id="2327" name="Coluna2316"/>
    <tableColumn id="2328" name="Coluna2317"/>
    <tableColumn id="2329" name="Coluna2318"/>
    <tableColumn id="2330" name="Coluna2319"/>
    <tableColumn id="2331" name="Coluna2320"/>
    <tableColumn id="2332" name="Coluna2321"/>
    <tableColumn id="2333" name="Coluna2322"/>
    <tableColumn id="2334" name="Coluna2323"/>
    <tableColumn id="2335" name="Coluna2324"/>
    <tableColumn id="2336" name="Coluna2325"/>
    <tableColumn id="2337" name="Coluna2326"/>
    <tableColumn id="2338" name="Coluna2327"/>
    <tableColumn id="2339" name="Coluna2328"/>
    <tableColumn id="2340" name="Coluna2329"/>
    <tableColumn id="2341" name="Coluna2330"/>
    <tableColumn id="2342" name="Coluna2331"/>
    <tableColumn id="2343" name="Coluna2332"/>
    <tableColumn id="2344" name="Coluna2333"/>
    <tableColumn id="2345" name="Coluna2334"/>
    <tableColumn id="2346" name="Coluna2335"/>
    <tableColumn id="2347" name="Coluna2336"/>
    <tableColumn id="2348" name="Coluna2337"/>
    <tableColumn id="2349" name="Coluna2338"/>
    <tableColumn id="2350" name="Coluna2339"/>
    <tableColumn id="2351" name="Coluna2340"/>
    <tableColumn id="2352" name="Coluna2341"/>
    <tableColumn id="2353" name="Coluna2342"/>
    <tableColumn id="2354" name="Coluna2343"/>
    <tableColumn id="2355" name="Coluna2344"/>
    <tableColumn id="2356" name="Coluna2345"/>
    <tableColumn id="2357" name="Coluna2346"/>
    <tableColumn id="2358" name="Coluna2347"/>
    <tableColumn id="2359" name="Coluna2348"/>
    <tableColumn id="2360" name="Coluna2349"/>
    <tableColumn id="2361" name="Coluna2350"/>
    <tableColumn id="2362" name="Coluna2351"/>
    <tableColumn id="2363" name="Coluna2352"/>
    <tableColumn id="2364" name="Coluna2353"/>
    <tableColumn id="2365" name="Coluna2354"/>
    <tableColumn id="2366" name="Coluna2355"/>
    <tableColumn id="2367" name="Coluna2356"/>
    <tableColumn id="2368" name="Coluna2357"/>
    <tableColumn id="2369" name="Coluna2358"/>
    <tableColumn id="2370" name="Coluna2359"/>
    <tableColumn id="2371" name="Coluna2360"/>
    <tableColumn id="2372" name="Coluna2361"/>
    <tableColumn id="2373" name="Coluna2362"/>
    <tableColumn id="2374" name="Coluna2363"/>
    <tableColumn id="2375" name="Coluna2364"/>
    <tableColumn id="2376" name="Coluna2365"/>
    <tableColumn id="2377" name="Coluna2366"/>
    <tableColumn id="2378" name="Coluna2367"/>
    <tableColumn id="2379" name="Coluna2368"/>
    <tableColumn id="2380" name="Coluna2369"/>
    <tableColumn id="2381" name="Coluna2370"/>
    <tableColumn id="2382" name="Coluna2371"/>
    <tableColumn id="2383" name="Coluna2372"/>
    <tableColumn id="2384" name="Coluna2373"/>
    <tableColumn id="2385" name="Coluna2374"/>
    <tableColumn id="2386" name="Coluna2375"/>
    <tableColumn id="2387" name="Coluna2376"/>
    <tableColumn id="2388" name="Coluna2377"/>
    <tableColumn id="2389" name="Coluna2378"/>
    <tableColumn id="2390" name="Coluna2379"/>
    <tableColumn id="2391" name="Coluna2380"/>
    <tableColumn id="2392" name="Coluna2381"/>
    <tableColumn id="2393" name="Coluna2382"/>
    <tableColumn id="2394" name="Coluna2383"/>
    <tableColumn id="2395" name="Coluna2384"/>
    <tableColumn id="2396" name="Coluna2385"/>
    <tableColumn id="2397" name="Coluna2386"/>
    <tableColumn id="2398" name="Coluna2387"/>
    <tableColumn id="2399" name="Coluna2388"/>
    <tableColumn id="2400" name="Coluna2389"/>
    <tableColumn id="2401" name="Coluna2390"/>
    <tableColumn id="2402" name="Coluna2391"/>
    <tableColumn id="2403" name="Coluna2392"/>
    <tableColumn id="2404" name="Coluna2393"/>
    <tableColumn id="2405" name="Coluna2394"/>
    <tableColumn id="2406" name="Coluna2395"/>
    <tableColumn id="2407" name="Coluna2396"/>
    <tableColumn id="2408" name="Coluna2397"/>
    <tableColumn id="2409" name="Coluna2398"/>
    <tableColumn id="2410" name="Coluna2399"/>
    <tableColumn id="2411" name="Coluna2400"/>
    <tableColumn id="2412" name="Coluna2401"/>
    <tableColumn id="2413" name="Coluna2402"/>
    <tableColumn id="2414" name="Coluna2403"/>
    <tableColumn id="2415" name="Coluna2404"/>
    <tableColumn id="2416" name="Coluna2405"/>
    <tableColumn id="2417" name="Coluna2406"/>
    <tableColumn id="2418" name="Coluna2407"/>
    <tableColumn id="2419" name="Coluna2408"/>
    <tableColumn id="2420" name="Coluna2409"/>
    <tableColumn id="2421" name="Coluna2410"/>
    <tableColumn id="2422" name="Coluna2411"/>
    <tableColumn id="2423" name="Coluna2412"/>
    <tableColumn id="2424" name="Coluna2413"/>
    <tableColumn id="2425" name="Coluna2414"/>
    <tableColumn id="2426" name="Coluna2415"/>
    <tableColumn id="2427" name="Coluna2416"/>
    <tableColumn id="2428" name="Coluna2417"/>
    <tableColumn id="2429" name="Coluna2418"/>
    <tableColumn id="2430" name="Coluna2419"/>
    <tableColumn id="2431" name="Coluna2420"/>
    <tableColumn id="2432" name="Coluna2421"/>
    <tableColumn id="2433" name="Coluna2422"/>
    <tableColumn id="2434" name="Coluna2423"/>
    <tableColumn id="2435" name="Coluna2424"/>
    <tableColumn id="2436" name="Coluna2425"/>
    <tableColumn id="2437" name="Coluna2426"/>
    <tableColumn id="2438" name="Coluna2427"/>
    <tableColumn id="2439" name="Coluna2428"/>
    <tableColumn id="2440" name="Coluna2429"/>
    <tableColumn id="2441" name="Coluna2430"/>
    <tableColumn id="2442" name="Coluna2431"/>
    <tableColumn id="2443" name="Coluna2432"/>
    <tableColumn id="2444" name="Coluna2433"/>
    <tableColumn id="2445" name="Coluna2434"/>
    <tableColumn id="2446" name="Coluna2435"/>
    <tableColumn id="2447" name="Coluna2436"/>
    <tableColumn id="2448" name="Coluna2437"/>
    <tableColumn id="2449" name="Coluna2438"/>
    <tableColumn id="2450" name="Coluna2439"/>
    <tableColumn id="2451" name="Coluna2440"/>
    <tableColumn id="2452" name="Coluna2441"/>
    <tableColumn id="2453" name="Coluna2442"/>
    <tableColumn id="2454" name="Coluna2443"/>
    <tableColumn id="2455" name="Coluna2444"/>
    <tableColumn id="2456" name="Coluna2445"/>
    <tableColumn id="2457" name="Coluna2446"/>
    <tableColumn id="2458" name="Coluna2447"/>
    <tableColumn id="2459" name="Coluna2448"/>
    <tableColumn id="2460" name="Coluna2449"/>
    <tableColumn id="2461" name="Coluna2450"/>
    <tableColumn id="2462" name="Coluna2451"/>
    <tableColumn id="2463" name="Coluna2452"/>
    <tableColumn id="2464" name="Coluna2453"/>
    <tableColumn id="2465" name="Coluna2454"/>
    <tableColumn id="2466" name="Coluna2455"/>
    <tableColumn id="2467" name="Coluna2456"/>
    <tableColumn id="2468" name="Coluna2457"/>
    <tableColumn id="2469" name="Coluna2458"/>
    <tableColumn id="2470" name="Coluna2459"/>
    <tableColumn id="2471" name="Coluna2460"/>
    <tableColumn id="2472" name="Coluna2461"/>
    <tableColumn id="2473" name="Coluna2462"/>
    <tableColumn id="2474" name="Coluna2463"/>
    <tableColumn id="2475" name="Coluna2464"/>
    <tableColumn id="2476" name="Coluna2465"/>
    <tableColumn id="2477" name="Coluna2466"/>
    <tableColumn id="2478" name="Coluna2467"/>
    <tableColumn id="2479" name="Coluna2468"/>
    <tableColumn id="2480" name="Coluna2469"/>
    <tableColumn id="2481" name="Coluna2470"/>
    <tableColumn id="2482" name="Coluna2471"/>
    <tableColumn id="2483" name="Coluna2472"/>
    <tableColumn id="2484" name="Coluna2473"/>
    <tableColumn id="2485" name="Coluna2474"/>
    <tableColumn id="2486" name="Coluna2475"/>
    <tableColumn id="2487" name="Coluna2476"/>
    <tableColumn id="2488" name="Coluna2477"/>
    <tableColumn id="2489" name="Coluna2478"/>
    <tableColumn id="2490" name="Coluna2479"/>
    <tableColumn id="2491" name="Coluna2480"/>
    <tableColumn id="2492" name="Coluna2481"/>
    <tableColumn id="2493" name="Coluna2482"/>
    <tableColumn id="2494" name="Coluna2483"/>
    <tableColumn id="2495" name="Coluna2484"/>
    <tableColumn id="2496" name="Coluna2485"/>
    <tableColumn id="2497" name="Coluna2486"/>
    <tableColumn id="2498" name="Coluna2487"/>
    <tableColumn id="2499" name="Coluna2488"/>
    <tableColumn id="2500" name="Coluna2489"/>
    <tableColumn id="2501" name="Coluna2490"/>
    <tableColumn id="2502" name="Coluna2491"/>
    <tableColumn id="2503" name="Coluna2492"/>
    <tableColumn id="2504" name="Coluna2493"/>
    <tableColumn id="2505" name="Coluna2494"/>
    <tableColumn id="2506" name="Coluna2495"/>
    <tableColumn id="2507" name="Coluna2496"/>
    <tableColumn id="2508" name="Coluna2497"/>
    <tableColumn id="2509" name="Coluna2498"/>
    <tableColumn id="2510" name="Coluna2499"/>
    <tableColumn id="2511" name="Coluna2500"/>
    <tableColumn id="2512" name="Coluna2501"/>
    <tableColumn id="2513" name="Coluna2502"/>
    <tableColumn id="2514" name="Coluna2503"/>
    <tableColumn id="2515" name="Coluna2504"/>
    <tableColumn id="2516" name="Coluna2505"/>
    <tableColumn id="2517" name="Coluna2506"/>
    <tableColumn id="2518" name="Coluna2507"/>
    <tableColumn id="2519" name="Coluna2508"/>
    <tableColumn id="2520" name="Coluna2509"/>
    <tableColumn id="2521" name="Coluna2510"/>
    <tableColumn id="2522" name="Coluna2511"/>
    <tableColumn id="2523" name="Coluna2512"/>
    <tableColumn id="2524" name="Coluna2513"/>
    <tableColumn id="2525" name="Coluna2514"/>
    <tableColumn id="2526" name="Coluna2515"/>
    <tableColumn id="2527" name="Coluna2516"/>
    <tableColumn id="2528" name="Coluna2517"/>
    <tableColumn id="2529" name="Coluna2518"/>
    <tableColumn id="2530" name="Coluna2519"/>
    <tableColumn id="2531" name="Coluna2520"/>
    <tableColumn id="2532" name="Coluna2521"/>
    <tableColumn id="2533" name="Coluna2522"/>
    <tableColumn id="2534" name="Coluna2523"/>
    <tableColumn id="2535" name="Coluna2524"/>
    <tableColumn id="2536" name="Coluna2525"/>
    <tableColumn id="2537" name="Coluna2526"/>
    <tableColumn id="2538" name="Coluna2527"/>
    <tableColumn id="2539" name="Coluna2528"/>
    <tableColumn id="2540" name="Coluna2529"/>
    <tableColumn id="2541" name="Coluna2530"/>
    <tableColumn id="2542" name="Coluna2531"/>
    <tableColumn id="2543" name="Coluna2532"/>
    <tableColumn id="2544" name="Coluna2533"/>
    <tableColumn id="2545" name="Coluna2534"/>
    <tableColumn id="2546" name="Coluna2535"/>
    <tableColumn id="2547" name="Coluna2536"/>
    <tableColumn id="2548" name="Coluna2537"/>
    <tableColumn id="2549" name="Coluna2538"/>
    <tableColumn id="2550" name="Coluna2539"/>
    <tableColumn id="2551" name="Coluna2540"/>
    <tableColumn id="2552" name="Coluna2541"/>
    <tableColumn id="2553" name="Coluna2542"/>
    <tableColumn id="2554" name="Coluna2543"/>
    <tableColumn id="2555" name="Coluna2544"/>
    <tableColumn id="2556" name="Coluna2545"/>
    <tableColumn id="2557" name="Coluna2546"/>
    <tableColumn id="2558" name="Coluna2547"/>
    <tableColumn id="2559" name="Coluna2548"/>
    <tableColumn id="2560" name="Coluna2549"/>
    <tableColumn id="2561" name="Coluna2550"/>
    <tableColumn id="2562" name="Coluna2551"/>
    <tableColumn id="2563" name="Coluna2552"/>
    <tableColumn id="2564" name="Coluna2553"/>
    <tableColumn id="2565" name="Coluna2554"/>
    <tableColumn id="2566" name="Coluna2555"/>
    <tableColumn id="2567" name="Coluna2556"/>
    <tableColumn id="2568" name="Coluna2557"/>
    <tableColumn id="2569" name="Coluna2558"/>
    <tableColumn id="2570" name="Coluna2559"/>
    <tableColumn id="2571" name="Coluna2560"/>
    <tableColumn id="2572" name="Coluna2561"/>
    <tableColumn id="2573" name="Coluna2562"/>
    <tableColumn id="2574" name="Coluna2563"/>
    <tableColumn id="2575" name="Coluna2564"/>
    <tableColumn id="2576" name="Coluna2565"/>
    <tableColumn id="2577" name="Coluna2566"/>
    <tableColumn id="2578" name="Coluna2567"/>
    <tableColumn id="2579" name="Coluna2568"/>
    <tableColumn id="2580" name="Coluna2569"/>
    <tableColumn id="2581" name="Coluna2570"/>
    <tableColumn id="2582" name="Coluna2571"/>
    <tableColumn id="2583" name="Coluna2572"/>
    <tableColumn id="2584" name="Coluna2573"/>
    <tableColumn id="2585" name="Coluna2574"/>
    <tableColumn id="2586" name="Coluna2575"/>
    <tableColumn id="2587" name="Coluna2576"/>
    <tableColumn id="2588" name="Coluna2577"/>
    <tableColumn id="2589" name="Coluna2578"/>
    <tableColumn id="2590" name="Coluna2579"/>
    <tableColumn id="2591" name="Coluna2580"/>
    <tableColumn id="2592" name="Coluna2581"/>
    <tableColumn id="2593" name="Coluna2582"/>
    <tableColumn id="2594" name="Coluna2583"/>
    <tableColumn id="2595" name="Coluna2584"/>
    <tableColumn id="2596" name="Coluna2585"/>
    <tableColumn id="2597" name="Coluna2586"/>
    <tableColumn id="2598" name="Coluna2587"/>
    <tableColumn id="2599" name="Coluna2588"/>
    <tableColumn id="2600" name="Coluna2589"/>
    <tableColumn id="2601" name="Coluna2590"/>
    <tableColumn id="2602" name="Coluna2591"/>
    <tableColumn id="2603" name="Coluna2592"/>
    <tableColumn id="2604" name="Coluna2593"/>
    <tableColumn id="2605" name="Coluna2594"/>
    <tableColumn id="2606" name="Coluna2595"/>
    <tableColumn id="2607" name="Coluna2596"/>
    <tableColumn id="2608" name="Coluna2597"/>
    <tableColumn id="2609" name="Coluna2598"/>
    <tableColumn id="2610" name="Coluna2599"/>
    <tableColumn id="2611" name="Coluna2600"/>
    <tableColumn id="2612" name="Coluna2601"/>
    <tableColumn id="2613" name="Coluna2602"/>
    <tableColumn id="2614" name="Coluna2603"/>
    <tableColumn id="2615" name="Coluna2604"/>
    <tableColumn id="2616" name="Coluna2605"/>
    <tableColumn id="2617" name="Coluna2606"/>
    <tableColumn id="2618" name="Coluna2607"/>
    <tableColumn id="2619" name="Coluna2608"/>
    <tableColumn id="2620" name="Coluna2609"/>
    <tableColumn id="2621" name="Coluna2610"/>
    <tableColumn id="2622" name="Coluna2611"/>
    <tableColumn id="2623" name="Coluna2612"/>
    <tableColumn id="2624" name="Coluna2613"/>
    <tableColumn id="2625" name="Coluna2614"/>
    <tableColumn id="2626" name="Coluna2615"/>
    <tableColumn id="2627" name="Coluna2616"/>
    <tableColumn id="2628" name="Coluna2617"/>
    <tableColumn id="2629" name="Coluna2618"/>
    <tableColumn id="2630" name="Coluna2619"/>
    <tableColumn id="2631" name="Coluna2620"/>
    <tableColumn id="2632" name="Coluna2621"/>
    <tableColumn id="2633" name="Coluna2622"/>
    <tableColumn id="2634" name="Coluna2623"/>
    <tableColumn id="2635" name="Coluna2624"/>
    <tableColumn id="2636" name="Coluna2625"/>
    <tableColumn id="2637" name="Coluna2626"/>
    <tableColumn id="2638" name="Coluna2627"/>
    <tableColumn id="2639" name="Coluna2628"/>
    <tableColumn id="2640" name="Coluna2629"/>
    <tableColumn id="2641" name="Coluna2630"/>
    <tableColumn id="2642" name="Coluna2631"/>
    <tableColumn id="2643" name="Coluna2632"/>
    <tableColumn id="2644" name="Coluna2633"/>
    <tableColumn id="2645" name="Coluna2634"/>
    <tableColumn id="2646" name="Coluna2635"/>
    <tableColumn id="2647" name="Coluna2636"/>
    <tableColumn id="2648" name="Coluna2637"/>
    <tableColumn id="2649" name="Coluna2638"/>
    <tableColumn id="2650" name="Coluna2639"/>
    <tableColumn id="2651" name="Coluna2640"/>
    <tableColumn id="2652" name="Coluna2641"/>
    <tableColumn id="2653" name="Coluna2642"/>
    <tableColumn id="2654" name="Coluna2643"/>
    <tableColumn id="2655" name="Coluna2644"/>
    <tableColumn id="2656" name="Coluna2645"/>
    <tableColumn id="2657" name="Coluna2646"/>
    <tableColumn id="2658" name="Coluna2647"/>
    <tableColumn id="2659" name="Coluna2648"/>
    <tableColumn id="2660" name="Coluna2649"/>
    <tableColumn id="2661" name="Coluna2650"/>
    <tableColumn id="2662" name="Coluna2651"/>
    <tableColumn id="2663" name="Coluna2652"/>
    <tableColumn id="2664" name="Coluna2653"/>
    <tableColumn id="2665" name="Coluna2654"/>
    <tableColumn id="2666" name="Coluna2655"/>
    <tableColumn id="2667" name="Coluna2656"/>
    <tableColumn id="2668" name="Coluna2657"/>
    <tableColumn id="2669" name="Coluna2658"/>
    <tableColumn id="2670" name="Coluna2659"/>
    <tableColumn id="2671" name="Coluna2660"/>
    <tableColumn id="2672" name="Coluna2661"/>
    <tableColumn id="2673" name="Coluna2662"/>
    <tableColumn id="2674" name="Coluna2663"/>
    <tableColumn id="2675" name="Coluna2664"/>
    <tableColumn id="2676" name="Coluna2665"/>
    <tableColumn id="2677" name="Coluna2666"/>
    <tableColumn id="2678" name="Coluna2667"/>
    <tableColumn id="2679" name="Coluna2668"/>
    <tableColumn id="2680" name="Coluna2669"/>
    <tableColumn id="2681" name="Coluna2670"/>
    <tableColumn id="2682" name="Coluna2671"/>
    <tableColumn id="2683" name="Coluna2672"/>
    <tableColumn id="2684" name="Coluna2673"/>
    <tableColumn id="2685" name="Coluna2674"/>
    <tableColumn id="2686" name="Coluna2675"/>
    <tableColumn id="2687" name="Coluna2676"/>
    <tableColumn id="2688" name="Coluna2677"/>
    <tableColumn id="2689" name="Coluna2678"/>
    <tableColumn id="2690" name="Coluna2679"/>
    <tableColumn id="2691" name="Coluna2680"/>
    <tableColumn id="2692" name="Coluna2681"/>
    <tableColumn id="2693" name="Coluna2682"/>
    <tableColumn id="2694" name="Coluna2683"/>
    <tableColumn id="2695" name="Coluna2684"/>
    <tableColumn id="2696" name="Coluna2685"/>
    <tableColumn id="2697" name="Coluna2686"/>
    <tableColumn id="2698" name="Coluna2687"/>
    <tableColumn id="2699" name="Coluna2688"/>
    <tableColumn id="2700" name="Coluna2689"/>
    <tableColumn id="2701" name="Coluna2690"/>
    <tableColumn id="2702" name="Coluna2691"/>
    <tableColumn id="2703" name="Coluna2692"/>
    <tableColumn id="2704" name="Coluna2693"/>
    <tableColumn id="2705" name="Coluna2694"/>
    <tableColumn id="2706" name="Coluna2695"/>
    <tableColumn id="2707" name="Coluna2696"/>
    <tableColumn id="2708" name="Coluna2697"/>
    <tableColumn id="2709" name="Coluna2698"/>
    <tableColumn id="2710" name="Coluna2699"/>
    <tableColumn id="2711" name="Coluna2700"/>
    <tableColumn id="2712" name="Coluna2701"/>
    <tableColumn id="2713" name="Coluna2702"/>
    <tableColumn id="2714" name="Coluna2703"/>
    <tableColumn id="2715" name="Coluna2704"/>
    <tableColumn id="2716" name="Coluna2705"/>
    <tableColumn id="2717" name="Coluna2706"/>
    <tableColumn id="2718" name="Coluna2707"/>
    <tableColumn id="2719" name="Coluna2708"/>
    <tableColumn id="2720" name="Coluna2709"/>
    <tableColumn id="2721" name="Coluna2710"/>
    <tableColumn id="2722" name="Coluna2711"/>
    <tableColumn id="2723" name="Coluna2712"/>
    <tableColumn id="2724" name="Coluna2713"/>
    <tableColumn id="2725" name="Coluna2714"/>
    <tableColumn id="2726" name="Coluna2715"/>
    <tableColumn id="2727" name="Coluna2716"/>
    <tableColumn id="2728" name="Coluna2717"/>
    <tableColumn id="2729" name="Coluna2718"/>
    <tableColumn id="2730" name="Coluna2719"/>
    <tableColumn id="2731" name="Coluna2720"/>
    <tableColumn id="2732" name="Coluna2721"/>
    <tableColumn id="2733" name="Coluna2722"/>
    <tableColumn id="2734" name="Coluna2723"/>
    <tableColumn id="2735" name="Coluna2724"/>
    <tableColumn id="2736" name="Coluna2725"/>
    <tableColumn id="2737" name="Coluna2726"/>
    <tableColumn id="2738" name="Coluna2727"/>
    <tableColumn id="2739" name="Coluna2728"/>
    <tableColumn id="2740" name="Coluna2729"/>
    <tableColumn id="2741" name="Coluna2730"/>
    <tableColumn id="2742" name="Coluna2731"/>
    <tableColumn id="2743" name="Coluna2732"/>
    <tableColumn id="2744" name="Coluna2733"/>
    <tableColumn id="2745" name="Coluna2734"/>
    <tableColumn id="2746" name="Coluna2735"/>
    <tableColumn id="2747" name="Coluna2736"/>
    <tableColumn id="2748" name="Coluna2737"/>
    <tableColumn id="2749" name="Coluna2738"/>
    <tableColumn id="2750" name="Coluna2739"/>
    <tableColumn id="2751" name="Coluna2740"/>
    <tableColumn id="2752" name="Coluna2741"/>
    <tableColumn id="2753" name="Coluna2742"/>
    <tableColumn id="2754" name="Coluna2743"/>
    <tableColumn id="2755" name="Coluna2744"/>
    <tableColumn id="2756" name="Coluna2745"/>
    <tableColumn id="2757" name="Coluna2746"/>
    <tableColumn id="2758" name="Coluna2747"/>
    <tableColumn id="2759" name="Coluna2748"/>
    <tableColumn id="2760" name="Coluna2749"/>
    <tableColumn id="2761" name="Coluna2750"/>
    <tableColumn id="2762" name="Coluna2751"/>
    <tableColumn id="2763" name="Coluna2752"/>
    <tableColumn id="2764" name="Coluna2753"/>
    <tableColumn id="2765" name="Coluna2754"/>
    <tableColumn id="2766" name="Coluna2755"/>
    <tableColumn id="2767" name="Coluna2756"/>
    <tableColumn id="2768" name="Coluna2757"/>
    <tableColumn id="2769" name="Coluna2758"/>
    <tableColumn id="2770" name="Coluna2759"/>
    <tableColumn id="2771" name="Coluna2760"/>
    <tableColumn id="2772" name="Coluna2761"/>
    <tableColumn id="2773" name="Coluna2762"/>
    <tableColumn id="2774" name="Coluna2763"/>
    <tableColumn id="2775" name="Coluna2764"/>
    <tableColumn id="2776" name="Coluna2765"/>
    <tableColumn id="2777" name="Coluna2766"/>
    <tableColumn id="2778" name="Coluna2767"/>
    <tableColumn id="2779" name="Coluna2768"/>
    <tableColumn id="2780" name="Coluna2769"/>
    <tableColumn id="2781" name="Coluna2770"/>
    <tableColumn id="2782" name="Coluna2771"/>
    <tableColumn id="2783" name="Coluna2772"/>
    <tableColumn id="2784" name="Coluna2773"/>
    <tableColumn id="2785" name="Coluna2774"/>
    <tableColumn id="2786" name="Coluna2775"/>
    <tableColumn id="2787" name="Coluna2776"/>
    <tableColumn id="2788" name="Coluna2777"/>
    <tableColumn id="2789" name="Coluna2778"/>
    <tableColumn id="2790" name="Coluna2779"/>
    <tableColumn id="2791" name="Coluna2780"/>
    <tableColumn id="2792" name="Coluna2781"/>
    <tableColumn id="2793" name="Coluna2782"/>
    <tableColumn id="2794" name="Coluna2783"/>
    <tableColumn id="2795" name="Coluna2784"/>
    <tableColumn id="2796" name="Coluna2785"/>
    <tableColumn id="2797" name="Coluna2786"/>
    <tableColumn id="2798" name="Coluna2787"/>
    <tableColumn id="2799" name="Coluna2788"/>
    <tableColumn id="2800" name="Coluna2789"/>
    <tableColumn id="2801" name="Coluna2790"/>
    <tableColumn id="2802" name="Coluna2791"/>
    <tableColumn id="2803" name="Coluna2792"/>
    <tableColumn id="2804" name="Coluna2793"/>
    <tableColumn id="2805" name="Coluna2794"/>
    <tableColumn id="2806" name="Coluna2795"/>
    <tableColumn id="2807" name="Coluna2796"/>
    <tableColumn id="2808" name="Coluna2797"/>
    <tableColumn id="2809" name="Coluna2798"/>
    <tableColumn id="2810" name="Coluna2799"/>
    <tableColumn id="2811" name="Coluna2800"/>
    <tableColumn id="2812" name="Coluna2801"/>
    <tableColumn id="2813" name="Coluna2802"/>
    <tableColumn id="2814" name="Coluna2803"/>
    <tableColumn id="2815" name="Coluna2804"/>
    <tableColumn id="2816" name="Coluna2805"/>
    <tableColumn id="2817" name="Coluna2806"/>
    <tableColumn id="2818" name="Coluna2807"/>
    <tableColumn id="2819" name="Coluna2808"/>
    <tableColumn id="2820" name="Coluna2809"/>
    <tableColumn id="2821" name="Coluna2810"/>
    <tableColumn id="2822" name="Coluna2811"/>
    <tableColumn id="2823" name="Coluna2812"/>
    <tableColumn id="2824" name="Coluna2813"/>
    <tableColumn id="2825" name="Coluna2814"/>
    <tableColumn id="2826" name="Coluna2815"/>
    <tableColumn id="2827" name="Coluna2816"/>
    <tableColumn id="2828" name="Coluna2817"/>
    <tableColumn id="2829" name="Coluna2818"/>
    <tableColumn id="2830" name="Coluna2819"/>
    <tableColumn id="2831" name="Coluna2820"/>
    <tableColumn id="2832" name="Coluna2821"/>
    <tableColumn id="2833" name="Coluna2822"/>
    <tableColumn id="2834" name="Coluna2823"/>
    <tableColumn id="2835" name="Coluna2824"/>
    <tableColumn id="2836" name="Coluna2825"/>
    <tableColumn id="2837" name="Coluna2826"/>
    <tableColumn id="2838" name="Coluna2827"/>
    <tableColumn id="2839" name="Coluna2828"/>
    <tableColumn id="2840" name="Coluna2829"/>
    <tableColumn id="2841" name="Coluna2830"/>
    <tableColumn id="2842" name="Coluna2831"/>
    <tableColumn id="2843" name="Coluna2832"/>
    <tableColumn id="2844" name="Coluna2833"/>
    <tableColumn id="2845" name="Coluna2834"/>
    <tableColumn id="2846" name="Coluna2835"/>
    <tableColumn id="2847" name="Coluna2836"/>
    <tableColumn id="2848" name="Coluna2837"/>
    <tableColumn id="2849" name="Coluna2838"/>
    <tableColumn id="2850" name="Coluna2839"/>
    <tableColumn id="2851" name="Coluna2840"/>
    <tableColumn id="2852" name="Coluna2841"/>
    <tableColumn id="2853" name="Coluna2842"/>
    <tableColumn id="2854" name="Coluna2843"/>
    <tableColumn id="2855" name="Coluna2844"/>
    <tableColumn id="2856" name="Coluna2845"/>
    <tableColumn id="2857" name="Coluna2846"/>
    <tableColumn id="2858" name="Coluna2847"/>
    <tableColumn id="2859" name="Coluna2848"/>
    <tableColumn id="2860" name="Coluna2849"/>
    <tableColumn id="2861" name="Coluna2850"/>
    <tableColumn id="2862" name="Coluna2851"/>
    <tableColumn id="2863" name="Coluna2852"/>
    <tableColumn id="2864" name="Coluna2853"/>
    <tableColumn id="2865" name="Coluna2854"/>
    <tableColumn id="2866" name="Coluna2855"/>
    <tableColumn id="2867" name="Coluna2856"/>
    <tableColumn id="2868" name="Coluna2857"/>
    <tableColumn id="2869" name="Coluna2858"/>
    <tableColumn id="2870" name="Coluna2859"/>
    <tableColumn id="2871" name="Coluna2860"/>
    <tableColumn id="2872" name="Coluna2861"/>
    <tableColumn id="2873" name="Coluna2862"/>
    <tableColumn id="2874" name="Coluna2863"/>
    <tableColumn id="2875" name="Coluna2864"/>
    <tableColumn id="2876" name="Coluna2865"/>
    <tableColumn id="2877" name="Coluna2866"/>
    <tableColumn id="2878" name="Coluna2867"/>
    <tableColumn id="2879" name="Coluna2868"/>
    <tableColumn id="2880" name="Coluna2869"/>
    <tableColumn id="2881" name="Coluna2870"/>
    <tableColumn id="2882" name="Coluna2871"/>
    <tableColumn id="2883" name="Coluna2872"/>
    <tableColumn id="2884" name="Coluna2873"/>
    <tableColumn id="2885" name="Coluna2874"/>
    <tableColumn id="2886" name="Coluna2875"/>
    <tableColumn id="2887" name="Coluna2876"/>
    <tableColumn id="2888" name="Coluna2877"/>
    <tableColumn id="2889" name="Coluna2878"/>
    <tableColumn id="2890" name="Coluna2879"/>
    <tableColumn id="2891" name="Coluna2880"/>
    <tableColumn id="2892" name="Coluna2881"/>
    <tableColumn id="2893" name="Coluna2882"/>
    <tableColumn id="2894" name="Coluna2883"/>
    <tableColumn id="2895" name="Coluna2884"/>
    <tableColumn id="2896" name="Coluna2885"/>
    <tableColumn id="2897" name="Coluna2886"/>
    <tableColumn id="2898" name="Coluna2887"/>
    <tableColumn id="2899" name="Coluna2888"/>
    <tableColumn id="2900" name="Coluna2889"/>
    <tableColumn id="2901" name="Coluna2890"/>
    <tableColumn id="2902" name="Coluna2891"/>
    <tableColumn id="2903" name="Coluna2892"/>
    <tableColumn id="2904" name="Coluna2893"/>
    <tableColumn id="2905" name="Coluna2894"/>
    <tableColumn id="2906" name="Coluna2895"/>
    <tableColumn id="2907" name="Coluna2896"/>
    <tableColumn id="2908" name="Coluna2897"/>
    <tableColumn id="2909" name="Coluna2898"/>
    <tableColumn id="2910" name="Coluna2899"/>
    <tableColumn id="2911" name="Coluna2900"/>
    <tableColumn id="2912" name="Coluna2901"/>
    <tableColumn id="2913" name="Coluna2902"/>
    <tableColumn id="2914" name="Coluna2903"/>
    <tableColumn id="2915" name="Coluna2904"/>
    <tableColumn id="2916" name="Coluna2905"/>
    <tableColumn id="2917" name="Coluna2906"/>
    <tableColumn id="2918" name="Coluna2907"/>
    <tableColumn id="2919" name="Coluna2908"/>
    <tableColumn id="2920" name="Coluna2909"/>
    <tableColumn id="2921" name="Coluna2910"/>
    <tableColumn id="2922" name="Coluna2911"/>
    <tableColumn id="2923" name="Coluna2912"/>
    <tableColumn id="2924" name="Coluna2913"/>
    <tableColumn id="2925" name="Coluna2914"/>
    <tableColumn id="2926" name="Coluna2915"/>
    <tableColumn id="2927" name="Coluna2916"/>
    <tableColumn id="2928" name="Coluna2917"/>
    <tableColumn id="2929" name="Coluna2918"/>
    <tableColumn id="2930" name="Coluna2919"/>
    <tableColumn id="2931" name="Coluna2920"/>
    <tableColumn id="2932" name="Coluna2921"/>
    <tableColumn id="2933" name="Coluna2922"/>
    <tableColumn id="2934" name="Coluna2923"/>
    <tableColumn id="2935" name="Coluna2924"/>
    <tableColumn id="2936" name="Coluna2925"/>
    <tableColumn id="2937" name="Coluna2926"/>
    <tableColumn id="2938" name="Coluna2927"/>
    <tableColumn id="2939" name="Coluna2928"/>
    <tableColumn id="2940" name="Coluna2929"/>
    <tableColumn id="2941" name="Coluna2930"/>
    <tableColumn id="2942" name="Coluna2931"/>
    <tableColumn id="2943" name="Coluna2932"/>
    <tableColumn id="2944" name="Coluna2933"/>
    <tableColumn id="2945" name="Coluna2934"/>
    <tableColumn id="2946" name="Coluna2935"/>
    <tableColumn id="2947" name="Coluna2936"/>
    <tableColumn id="2948" name="Coluna2937"/>
    <tableColumn id="2949" name="Coluna2938"/>
    <tableColumn id="2950" name="Coluna2939"/>
    <tableColumn id="2951" name="Coluna2940"/>
    <tableColumn id="2952" name="Coluna2941"/>
    <tableColumn id="2953" name="Coluna2942"/>
    <tableColumn id="2954" name="Coluna2943"/>
    <tableColumn id="2955" name="Coluna2944"/>
    <tableColumn id="2956" name="Coluna2945"/>
    <tableColumn id="2957" name="Coluna2946"/>
    <tableColumn id="2958" name="Coluna2947"/>
    <tableColumn id="2959" name="Coluna2948"/>
    <tableColumn id="2960" name="Coluna2949"/>
    <tableColumn id="2961" name="Coluna2950"/>
    <tableColumn id="2962" name="Coluna2951"/>
    <tableColumn id="2963" name="Coluna2952"/>
    <tableColumn id="2964" name="Coluna2953"/>
    <tableColumn id="2965" name="Coluna2954"/>
    <tableColumn id="2966" name="Coluna2955"/>
    <tableColumn id="2967" name="Coluna2956"/>
    <tableColumn id="2968" name="Coluna2957"/>
    <tableColumn id="2969" name="Coluna2958"/>
    <tableColumn id="2970" name="Coluna2959"/>
    <tableColumn id="2971" name="Coluna2960"/>
    <tableColumn id="2972" name="Coluna2961"/>
    <tableColumn id="2973" name="Coluna2962"/>
    <tableColumn id="2974" name="Coluna2963"/>
    <tableColumn id="2975" name="Coluna2964"/>
    <tableColumn id="2976" name="Coluna2965"/>
    <tableColumn id="2977" name="Coluna2966"/>
    <tableColumn id="2978" name="Coluna2967"/>
    <tableColumn id="2979" name="Coluna2968"/>
    <tableColumn id="2980" name="Coluna2969"/>
    <tableColumn id="2981" name="Coluna2970"/>
    <tableColumn id="2982" name="Coluna2971"/>
    <tableColumn id="2983" name="Coluna2972"/>
    <tableColumn id="2984" name="Coluna2973"/>
    <tableColumn id="2985" name="Coluna2974"/>
    <tableColumn id="2986" name="Coluna2975"/>
    <tableColumn id="2987" name="Coluna2976"/>
    <tableColumn id="2988" name="Coluna2977"/>
    <tableColumn id="2989" name="Coluna2978"/>
    <tableColumn id="2990" name="Coluna2979"/>
    <tableColumn id="2991" name="Coluna2980"/>
    <tableColumn id="2992" name="Coluna2981"/>
    <tableColumn id="2993" name="Coluna2982"/>
    <tableColumn id="2994" name="Coluna2983"/>
    <tableColumn id="2995" name="Coluna2984"/>
    <tableColumn id="2996" name="Coluna2985"/>
    <tableColumn id="2997" name="Coluna2986"/>
    <tableColumn id="2998" name="Coluna2987"/>
    <tableColumn id="2999" name="Coluna2988"/>
    <tableColumn id="3000" name="Coluna2989"/>
    <tableColumn id="3001" name="Coluna2990"/>
    <tableColumn id="3002" name="Coluna2991"/>
    <tableColumn id="3003" name="Coluna2992"/>
    <tableColumn id="3004" name="Coluna2993"/>
    <tableColumn id="3005" name="Coluna2994"/>
    <tableColumn id="3006" name="Coluna2995"/>
    <tableColumn id="3007" name="Coluna2996"/>
    <tableColumn id="3008" name="Coluna2997"/>
    <tableColumn id="3009" name="Coluna2998"/>
    <tableColumn id="3010" name="Coluna2999"/>
    <tableColumn id="3011" name="Coluna3000"/>
    <tableColumn id="3012" name="Coluna3001"/>
    <tableColumn id="3013" name="Coluna3002"/>
    <tableColumn id="3014" name="Coluna3003"/>
    <tableColumn id="3015" name="Coluna3004"/>
    <tableColumn id="3016" name="Coluna3005"/>
    <tableColumn id="3017" name="Coluna3006"/>
    <tableColumn id="3018" name="Coluna3007"/>
    <tableColumn id="3019" name="Coluna3008"/>
    <tableColumn id="3020" name="Coluna3009"/>
    <tableColumn id="3021" name="Coluna3010"/>
    <tableColumn id="3022" name="Coluna3011"/>
    <tableColumn id="3023" name="Coluna3012"/>
    <tableColumn id="3024" name="Coluna3013"/>
    <tableColumn id="3025" name="Coluna3014"/>
    <tableColumn id="3026" name="Coluna3015"/>
    <tableColumn id="3027" name="Coluna3016"/>
    <tableColumn id="3028" name="Coluna3017"/>
    <tableColumn id="3029" name="Coluna3018"/>
    <tableColumn id="3030" name="Coluna3019"/>
    <tableColumn id="3031" name="Coluna3020"/>
    <tableColumn id="3032" name="Coluna3021"/>
    <tableColumn id="3033" name="Coluna3022"/>
    <tableColumn id="3034" name="Coluna3023"/>
    <tableColumn id="3035" name="Coluna3024"/>
    <tableColumn id="3036" name="Coluna3025"/>
    <tableColumn id="3037" name="Coluna3026"/>
    <tableColumn id="3038" name="Coluna3027"/>
    <tableColumn id="3039" name="Coluna3028"/>
    <tableColumn id="3040" name="Coluna3029"/>
    <tableColumn id="3041" name="Coluna3030"/>
    <tableColumn id="3042" name="Coluna3031"/>
    <tableColumn id="3043" name="Coluna3032"/>
    <tableColumn id="3044" name="Coluna3033"/>
    <tableColumn id="3045" name="Coluna3034"/>
    <tableColumn id="3046" name="Coluna3035"/>
    <tableColumn id="3047" name="Coluna3036"/>
    <tableColumn id="3048" name="Coluna3037"/>
    <tableColumn id="3049" name="Coluna3038"/>
    <tableColumn id="3050" name="Coluna3039"/>
    <tableColumn id="3051" name="Coluna3040"/>
    <tableColumn id="3052" name="Coluna3041"/>
    <tableColumn id="3053" name="Coluna3042"/>
    <tableColumn id="3054" name="Coluna3043"/>
    <tableColumn id="3055" name="Coluna3044"/>
    <tableColumn id="3056" name="Coluna3045"/>
    <tableColumn id="3057" name="Coluna3046"/>
    <tableColumn id="3058" name="Coluna3047"/>
    <tableColumn id="3059" name="Coluna3048"/>
    <tableColumn id="3060" name="Coluna3049"/>
    <tableColumn id="3061" name="Coluna3050"/>
    <tableColumn id="3062" name="Coluna3051"/>
    <tableColumn id="3063" name="Coluna3052"/>
    <tableColumn id="3064" name="Coluna3053"/>
    <tableColumn id="3065" name="Coluna3054"/>
    <tableColumn id="3066" name="Coluna3055"/>
    <tableColumn id="3067" name="Coluna3056"/>
    <tableColumn id="3068" name="Coluna3057"/>
    <tableColumn id="3069" name="Coluna3058"/>
    <tableColumn id="3070" name="Coluna3059"/>
    <tableColumn id="3071" name="Coluna3060"/>
    <tableColumn id="3072" name="Coluna3061"/>
    <tableColumn id="3073" name="Coluna3062"/>
    <tableColumn id="3074" name="Coluna3063"/>
    <tableColumn id="3075" name="Coluna3064"/>
    <tableColumn id="3076" name="Coluna3065"/>
    <tableColumn id="3077" name="Coluna3066"/>
    <tableColumn id="3078" name="Coluna3067"/>
    <tableColumn id="3079" name="Coluna3068"/>
    <tableColumn id="3080" name="Coluna3069"/>
    <tableColumn id="3081" name="Coluna3070"/>
    <tableColumn id="3082" name="Coluna3071"/>
    <tableColumn id="3083" name="Coluna3072"/>
    <tableColumn id="3084" name="Coluna3073"/>
    <tableColumn id="3085" name="Coluna3074"/>
    <tableColumn id="3086" name="Coluna3075"/>
    <tableColumn id="3087" name="Coluna3076"/>
    <tableColumn id="3088" name="Coluna3077"/>
    <tableColumn id="3089" name="Coluna3078"/>
    <tableColumn id="3090" name="Coluna3079"/>
    <tableColumn id="3091" name="Coluna3080"/>
    <tableColumn id="3092" name="Coluna3081"/>
    <tableColumn id="3093" name="Coluna3082"/>
    <tableColumn id="3094" name="Coluna3083"/>
    <tableColumn id="3095" name="Coluna3084"/>
    <tableColumn id="3096" name="Coluna3085"/>
    <tableColumn id="3097" name="Coluna3086"/>
    <tableColumn id="3098" name="Coluna3087"/>
    <tableColumn id="3099" name="Coluna3088"/>
    <tableColumn id="3100" name="Coluna3089"/>
    <tableColumn id="3101" name="Coluna3090"/>
    <tableColumn id="3102" name="Coluna3091"/>
    <tableColumn id="3103" name="Coluna3092"/>
    <tableColumn id="3104" name="Coluna3093"/>
    <tableColumn id="3105" name="Coluna3094"/>
    <tableColumn id="3106" name="Coluna3095"/>
    <tableColumn id="3107" name="Coluna3096"/>
    <tableColumn id="3108" name="Coluna3097"/>
    <tableColumn id="3109" name="Coluna3098"/>
    <tableColumn id="3110" name="Coluna3099"/>
    <tableColumn id="3111" name="Coluna3100"/>
    <tableColumn id="3112" name="Coluna3101"/>
    <tableColumn id="3113" name="Coluna3102"/>
    <tableColumn id="3114" name="Coluna3103"/>
    <tableColumn id="3115" name="Coluna3104"/>
    <tableColumn id="3116" name="Coluna3105"/>
    <tableColumn id="3117" name="Coluna3106"/>
    <tableColumn id="3118" name="Coluna3107"/>
    <tableColumn id="3119" name="Coluna3108"/>
    <tableColumn id="3120" name="Coluna3109"/>
    <tableColumn id="3121" name="Coluna3110"/>
    <tableColumn id="3122" name="Coluna3111"/>
    <tableColumn id="3123" name="Coluna3112"/>
    <tableColumn id="3124" name="Coluna3113"/>
    <tableColumn id="3125" name="Coluna3114"/>
    <tableColumn id="3126" name="Coluna3115"/>
    <tableColumn id="3127" name="Coluna3116"/>
    <tableColumn id="3128" name="Coluna3117"/>
    <tableColumn id="3129" name="Coluna3118"/>
    <tableColumn id="3130" name="Coluna3119"/>
    <tableColumn id="3131" name="Coluna3120"/>
    <tableColumn id="3132" name="Coluna3121"/>
    <tableColumn id="3133" name="Coluna3122"/>
    <tableColumn id="3134" name="Coluna3123"/>
    <tableColumn id="3135" name="Coluna3124"/>
    <tableColumn id="3136" name="Coluna3125"/>
    <tableColumn id="3137" name="Coluna3126"/>
    <tableColumn id="3138" name="Coluna3127"/>
    <tableColumn id="3139" name="Coluna3128"/>
    <tableColumn id="3140" name="Coluna3129"/>
    <tableColumn id="3141" name="Coluna3130"/>
    <tableColumn id="3142" name="Coluna3131"/>
    <tableColumn id="3143" name="Coluna3132"/>
    <tableColumn id="3144" name="Coluna3133"/>
    <tableColumn id="3145" name="Coluna3134"/>
    <tableColumn id="3146" name="Coluna3135"/>
    <tableColumn id="3147" name="Coluna3136"/>
    <tableColumn id="3148" name="Coluna3137"/>
    <tableColumn id="3149" name="Coluna3138"/>
    <tableColumn id="3150" name="Coluna3139"/>
    <tableColumn id="3151" name="Coluna3140"/>
    <tableColumn id="3152" name="Coluna3141"/>
    <tableColumn id="3153" name="Coluna3142"/>
    <tableColumn id="3154" name="Coluna3143"/>
    <tableColumn id="3155" name="Coluna3144"/>
    <tableColumn id="3156" name="Coluna3145"/>
    <tableColumn id="3157" name="Coluna3146"/>
    <tableColumn id="3158" name="Coluna3147"/>
    <tableColumn id="3159" name="Coluna3148"/>
    <tableColumn id="3160" name="Coluna3149"/>
    <tableColumn id="3161" name="Coluna3150"/>
    <tableColumn id="3162" name="Coluna3151"/>
    <tableColumn id="3163" name="Coluna3152"/>
    <tableColumn id="3164" name="Coluna3153"/>
    <tableColumn id="3165" name="Coluna3154"/>
    <tableColumn id="3166" name="Coluna3155"/>
    <tableColumn id="3167" name="Coluna3156"/>
    <tableColumn id="3168" name="Coluna3157"/>
    <tableColumn id="3169" name="Coluna3158"/>
    <tableColumn id="3170" name="Coluna3159"/>
    <tableColumn id="3171" name="Coluna3160"/>
    <tableColumn id="3172" name="Coluna3161"/>
    <tableColumn id="3173" name="Coluna3162"/>
    <tableColumn id="3174" name="Coluna3163"/>
    <tableColumn id="3175" name="Coluna3164"/>
    <tableColumn id="3176" name="Coluna3165"/>
    <tableColumn id="3177" name="Coluna3166"/>
    <tableColumn id="3178" name="Coluna3167"/>
    <tableColumn id="3179" name="Coluna3168"/>
    <tableColumn id="3180" name="Coluna3169"/>
    <tableColumn id="3181" name="Coluna3170"/>
    <tableColumn id="3182" name="Coluna3171"/>
    <tableColumn id="3183" name="Coluna3172"/>
    <tableColumn id="3184" name="Coluna3173"/>
    <tableColumn id="3185" name="Coluna3174"/>
    <tableColumn id="3186" name="Coluna3175"/>
    <tableColumn id="3187" name="Coluna3176"/>
    <tableColumn id="3188" name="Coluna3177"/>
    <tableColumn id="3189" name="Coluna3178"/>
    <tableColumn id="3190" name="Coluna3179"/>
    <tableColumn id="3191" name="Coluna3180"/>
    <tableColumn id="3192" name="Coluna3181"/>
    <tableColumn id="3193" name="Coluna3182"/>
    <tableColumn id="3194" name="Coluna3183"/>
    <tableColumn id="3195" name="Coluna3184"/>
    <tableColumn id="3196" name="Coluna3185"/>
    <tableColumn id="3197" name="Coluna3186"/>
    <tableColumn id="3198" name="Coluna3187"/>
    <tableColumn id="3199" name="Coluna3188"/>
    <tableColumn id="3200" name="Coluna3189"/>
    <tableColumn id="3201" name="Coluna3190"/>
    <tableColumn id="3202" name="Coluna3191"/>
    <tableColumn id="3203" name="Coluna3192"/>
    <tableColumn id="3204" name="Coluna3193"/>
    <tableColumn id="3205" name="Coluna3194"/>
    <tableColumn id="3206" name="Coluna3195"/>
    <tableColumn id="3207" name="Coluna3196"/>
    <tableColumn id="3208" name="Coluna3197"/>
    <tableColumn id="3209" name="Coluna3198"/>
    <tableColumn id="3210" name="Coluna3199"/>
    <tableColumn id="3211" name="Coluna3200"/>
    <tableColumn id="3212" name="Coluna3201"/>
    <tableColumn id="3213" name="Coluna3202"/>
    <tableColumn id="3214" name="Coluna3203"/>
    <tableColumn id="3215" name="Coluna3204"/>
    <tableColumn id="3216" name="Coluna3205"/>
    <tableColumn id="3217" name="Coluna3206"/>
    <tableColumn id="3218" name="Coluna3207"/>
    <tableColumn id="3219" name="Coluna3208"/>
    <tableColumn id="3220" name="Coluna3209"/>
    <tableColumn id="3221" name="Coluna3210"/>
    <tableColumn id="3222" name="Coluna3211"/>
    <tableColumn id="3223" name="Coluna3212"/>
    <tableColumn id="3224" name="Coluna3213"/>
    <tableColumn id="3225" name="Coluna3214"/>
    <tableColumn id="3226" name="Coluna3215"/>
    <tableColumn id="3227" name="Coluna3216"/>
    <tableColumn id="3228" name="Coluna3217"/>
    <tableColumn id="3229" name="Coluna3218"/>
    <tableColumn id="3230" name="Coluna3219"/>
    <tableColumn id="3231" name="Coluna3220"/>
    <tableColumn id="3232" name="Coluna3221"/>
    <tableColumn id="3233" name="Coluna3222"/>
    <tableColumn id="3234" name="Coluna3223"/>
    <tableColumn id="3235" name="Coluna3224"/>
    <tableColumn id="3236" name="Coluna3225"/>
    <tableColumn id="3237" name="Coluna3226"/>
    <tableColumn id="3238" name="Coluna3227"/>
    <tableColumn id="3239" name="Coluna3228"/>
    <tableColumn id="3240" name="Coluna3229"/>
    <tableColumn id="3241" name="Coluna3230"/>
    <tableColumn id="3242" name="Coluna3231"/>
    <tableColumn id="3243" name="Coluna3232"/>
    <tableColumn id="3244" name="Coluna3233"/>
    <tableColumn id="3245" name="Coluna3234"/>
    <tableColumn id="3246" name="Coluna3235"/>
    <tableColumn id="3247" name="Coluna3236"/>
    <tableColumn id="3248" name="Coluna3237"/>
    <tableColumn id="3249" name="Coluna3238"/>
    <tableColumn id="3250" name="Coluna3239"/>
    <tableColumn id="3251" name="Coluna3240"/>
    <tableColumn id="3252" name="Coluna3241"/>
    <tableColumn id="3253" name="Coluna3242"/>
    <tableColumn id="3254" name="Coluna3243"/>
    <tableColumn id="3255" name="Coluna3244"/>
    <tableColumn id="3256" name="Coluna3245"/>
    <tableColumn id="3257" name="Coluna3246"/>
    <tableColumn id="3258" name="Coluna3247"/>
    <tableColumn id="3259" name="Coluna3248"/>
    <tableColumn id="3260" name="Coluna3249"/>
    <tableColumn id="3261" name="Coluna3250"/>
    <tableColumn id="3262" name="Coluna3251"/>
    <tableColumn id="3263" name="Coluna3252"/>
    <tableColumn id="3264" name="Coluna3253"/>
    <tableColumn id="3265" name="Coluna3254"/>
    <tableColumn id="3266" name="Coluna3255"/>
    <tableColumn id="3267" name="Coluna3256"/>
    <tableColumn id="3268" name="Coluna3257"/>
    <tableColumn id="3269" name="Coluna3258"/>
    <tableColumn id="3270" name="Coluna3259"/>
    <tableColumn id="3271" name="Coluna3260"/>
    <tableColumn id="3272" name="Coluna3261"/>
    <tableColumn id="3273" name="Coluna3262"/>
    <tableColumn id="3274" name="Coluna3263"/>
    <tableColumn id="3275" name="Coluna3264"/>
    <tableColumn id="3276" name="Coluna3265"/>
    <tableColumn id="3277" name="Coluna3266"/>
    <tableColumn id="3278" name="Coluna3267"/>
    <tableColumn id="3279" name="Coluna3268"/>
    <tableColumn id="3280" name="Coluna3269"/>
    <tableColumn id="3281" name="Coluna3270"/>
    <tableColumn id="3282" name="Coluna3271"/>
    <tableColumn id="3283" name="Coluna3272"/>
    <tableColumn id="3284" name="Coluna3273"/>
    <tableColumn id="3285" name="Coluna3274"/>
    <tableColumn id="3286" name="Coluna3275"/>
    <tableColumn id="3287" name="Coluna3276"/>
    <tableColumn id="3288" name="Coluna3277"/>
    <tableColumn id="3289" name="Coluna3278"/>
    <tableColumn id="3290" name="Coluna3279"/>
    <tableColumn id="3291" name="Coluna3280"/>
    <tableColumn id="3292" name="Coluna3281"/>
    <tableColumn id="3293" name="Coluna3282"/>
    <tableColumn id="3294" name="Coluna3283"/>
    <tableColumn id="3295" name="Coluna3284"/>
    <tableColumn id="3296" name="Coluna3285"/>
    <tableColumn id="3297" name="Coluna3286"/>
    <tableColumn id="3298" name="Coluna3287"/>
    <tableColumn id="3299" name="Coluna3288"/>
    <tableColumn id="3300" name="Coluna3289"/>
    <tableColumn id="3301" name="Coluna3290"/>
    <tableColumn id="3302" name="Coluna3291"/>
    <tableColumn id="3303" name="Coluna3292"/>
    <tableColumn id="3304" name="Coluna3293"/>
    <tableColumn id="3305" name="Coluna3294"/>
    <tableColumn id="3306" name="Coluna3295"/>
    <tableColumn id="3307" name="Coluna3296"/>
    <tableColumn id="3308" name="Coluna3297"/>
    <tableColumn id="3309" name="Coluna3298"/>
    <tableColumn id="3310" name="Coluna3299"/>
    <tableColumn id="3311" name="Coluna3300"/>
    <tableColumn id="3312" name="Coluna3301"/>
    <tableColumn id="3313" name="Coluna3302"/>
    <tableColumn id="3314" name="Coluna3303"/>
    <tableColumn id="3315" name="Coluna3304"/>
    <tableColumn id="3316" name="Coluna3305"/>
    <tableColumn id="3317" name="Coluna3306"/>
    <tableColumn id="3318" name="Coluna3307"/>
    <tableColumn id="3319" name="Coluna3308"/>
    <tableColumn id="3320" name="Coluna3309"/>
    <tableColumn id="3321" name="Coluna3310"/>
    <tableColumn id="3322" name="Coluna3311"/>
    <tableColumn id="3323" name="Coluna3312"/>
    <tableColumn id="3324" name="Coluna3313"/>
    <tableColumn id="3325" name="Coluna3314"/>
    <tableColumn id="3326" name="Coluna3315"/>
    <tableColumn id="3327" name="Coluna3316"/>
    <tableColumn id="3328" name="Coluna3317"/>
    <tableColumn id="3329" name="Coluna3318"/>
    <tableColumn id="3330" name="Coluna3319"/>
    <tableColumn id="3331" name="Coluna3320"/>
    <tableColumn id="3332" name="Coluna3321"/>
    <tableColumn id="3333" name="Coluna3322"/>
    <tableColumn id="3334" name="Coluna3323"/>
    <tableColumn id="3335" name="Coluna3324"/>
    <tableColumn id="3336" name="Coluna3325"/>
    <tableColumn id="3337" name="Coluna3326"/>
    <tableColumn id="3338" name="Coluna3327"/>
    <tableColumn id="3339" name="Coluna3328"/>
    <tableColumn id="3340" name="Coluna3329"/>
    <tableColumn id="3341" name="Coluna3330"/>
    <tableColumn id="3342" name="Coluna3331"/>
    <tableColumn id="3343" name="Coluna3332"/>
    <tableColumn id="3344" name="Coluna3333"/>
    <tableColumn id="3345" name="Coluna3334"/>
    <tableColumn id="3346" name="Coluna3335"/>
    <tableColumn id="3347" name="Coluna3336"/>
    <tableColumn id="3348" name="Coluna3337"/>
    <tableColumn id="3349" name="Coluna3338"/>
    <tableColumn id="3350" name="Coluna3339"/>
    <tableColumn id="3351" name="Coluna3340"/>
    <tableColumn id="3352" name="Coluna3341"/>
    <tableColumn id="3353" name="Coluna3342"/>
    <tableColumn id="3354" name="Coluna3343"/>
    <tableColumn id="3355" name="Coluna3344"/>
    <tableColumn id="3356" name="Coluna3345"/>
    <tableColumn id="3357" name="Coluna3346"/>
    <tableColumn id="3358" name="Coluna3347"/>
    <tableColumn id="3359" name="Coluna3348"/>
    <tableColumn id="3360" name="Coluna3349"/>
    <tableColumn id="3361" name="Coluna3350"/>
    <tableColumn id="3362" name="Coluna3351"/>
    <tableColumn id="3363" name="Coluna3352"/>
    <tableColumn id="3364" name="Coluna3353"/>
    <tableColumn id="3365" name="Coluna3354"/>
    <tableColumn id="3366" name="Coluna3355"/>
    <tableColumn id="3367" name="Coluna3356"/>
    <tableColumn id="3368" name="Coluna3357"/>
    <tableColumn id="3369" name="Coluna3358"/>
    <tableColumn id="3370" name="Coluna3359"/>
    <tableColumn id="3371" name="Coluna3360"/>
    <tableColumn id="3372" name="Coluna3361"/>
    <tableColumn id="3373" name="Coluna3362"/>
    <tableColumn id="3374" name="Coluna3363"/>
    <tableColumn id="3375" name="Coluna3364"/>
    <tableColumn id="3376" name="Coluna3365"/>
    <tableColumn id="3377" name="Coluna3366"/>
    <tableColumn id="3378" name="Coluna3367"/>
    <tableColumn id="3379" name="Coluna3368"/>
    <tableColumn id="3380" name="Coluna3369"/>
    <tableColumn id="3381" name="Coluna3370"/>
    <tableColumn id="3382" name="Coluna3371"/>
    <tableColumn id="3383" name="Coluna3372"/>
    <tableColumn id="3384" name="Coluna3373"/>
    <tableColumn id="3385" name="Coluna3374"/>
    <tableColumn id="3386" name="Coluna3375"/>
    <tableColumn id="3387" name="Coluna3376"/>
    <tableColumn id="3388" name="Coluna3377"/>
    <tableColumn id="3389" name="Coluna3378"/>
    <tableColumn id="3390" name="Coluna3379"/>
    <tableColumn id="3391" name="Coluna3380"/>
    <tableColumn id="3392" name="Coluna3381"/>
    <tableColumn id="3393" name="Coluna3382"/>
    <tableColumn id="3394" name="Coluna3383"/>
    <tableColumn id="3395" name="Coluna3384"/>
    <tableColumn id="3396" name="Coluna3385"/>
    <tableColumn id="3397" name="Coluna3386"/>
    <tableColumn id="3398" name="Coluna3387"/>
    <tableColumn id="3399" name="Coluna3388"/>
    <tableColumn id="3400" name="Coluna3389"/>
    <tableColumn id="3401" name="Coluna3390"/>
    <tableColumn id="3402" name="Coluna3391"/>
    <tableColumn id="3403" name="Coluna3392"/>
    <tableColumn id="3404" name="Coluna3393"/>
    <tableColumn id="3405" name="Coluna3394"/>
    <tableColumn id="3406" name="Coluna3395"/>
    <tableColumn id="3407" name="Coluna3396"/>
    <tableColumn id="3408" name="Coluna3397"/>
    <tableColumn id="3409" name="Coluna3398"/>
    <tableColumn id="3410" name="Coluna3399"/>
    <tableColumn id="3411" name="Coluna3400"/>
    <tableColumn id="3412" name="Coluna3401"/>
    <tableColumn id="3413" name="Coluna3402"/>
    <tableColumn id="3414" name="Coluna3403"/>
    <tableColumn id="3415" name="Coluna3404"/>
    <tableColumn id="3416" name="Coluna3405"/>
    <tableColumn id="3417" name="Coluna3406"/>
    <tableColumn id="3418" name="Coluna3407"/>
    <tableColumn id="3419" name="Coluna3408"/>
    <tableColumn id="3420" name="Coluna3409"/>
    <tableColumn id="3421" name="Coluna3410"/>
    <tableColumn id="3422" name="Coluna3411"/>
    <tableColumn id="3423" name="Coluna3412"/>
    <tableColumn id="3424" name="Coluna3413"/>
    <tableColumn id="3425" name="Coluna3414"/>
    <tableColumn id="3426" name="Coluna3415"/>
    <tableColumn id="3427" name="Coluna3416"/>
    <tableColumn id="3428" name="Coluna3417"/>
    <tableColumn id="3429" name="Coluna3418"/>
    <tableColumn id="3430" name="Coluna3419"/>
    <tableColumn id="3431" name="Coluna3420"/>
    <tableColumn id="3432" name="Coluna3421"/>
    <tableColumn id="3433" name="Coluna3422"/>
    <tableColumn id="3434" name="Coluna3423"/>
    <tableColumn id="3435" name="Coluna3424"/>
    <tableColumn id="3436" name="Coluna3425"/>
    <tableColumn id="3437" name="Coluna3426"/>
    <tableColumn id="3438" name="Coluna3427"/>
    <tableColumn id="3439" name="Coluna3428"/>
    <tableColumn id="3440" name="Coluna3429"/>
    <tableColumn id="3441" name="Coluna3430"/>
    <tableColumn id="3442" name="Coluna3431"/>
    <tableColumn id="3443" name="Coluna3432"/>
    <tableColumn id="3444" name="Coluna3433"/>
    <tableColumn id="3445" name="Coluna3434"/>
    <tableColumn id="3446" name="Coluna3435"/>
    <tableColumn id="3447" name="Coluna3436"/>
    <tableColumn id="3448" name="Coluna3437"/>
    <tableColumn id="3449" name="Coluna3438"/>
    <tableColumn id="3450" name="Coluna3439"/>
    <tableColumn id="3451" name="Coluna3440"/>
    <tableColumn id="3452" name="Coluna3441"/>
    <tableColumn id="3453" name="Coluna3442"/>
    <tableColumn id="3454" name="Coluna3443"/>
    <tableColumn id="3455" name="Coluna3444"/>
    <tableColumn id="3456" name="Coluna3445"/>
    <tableColumn id="3457" name="Coluna3446"/>
    <tableColumn id="3458" name="Coluna3447"/>
    <tableColumn id="3459" name="Coluna3448"/>
    <tableColumn id="3460" name="Coluna3449"/>
    <tableColumn id="3461" name="Coluna3450"/>
    <tableColumn id="3462" name="Coluna3451"/>
    <tableColumn id="3463" name="Coluna3452"/>
    <tableColumn id="3464" name="Coluna3453"/>
    <tableColumn id="3465" name="Coluna3454"/>
    <tableColumn id="3466" name="Coluna3455"/>
    <tableColumn id="3467" name="Coluna3456"/>
    <tableColumn id="3468" name="Coluna3457"/>
    <tableColumn id="3469" name="Coluna3458"/>
    <tableColumn id="3470" name="Coluna3459"/>
    <tableColumn id="3471" name="Coluna3460"/>
    <tableColumn id="3472" name="Coluna3461"/>
    <tableColumn id="3473" name="Coluna3462"/>
    <tableColumn id="3474" name="Coluna3463"/>
    <tableColumn id="3475" name="Coluna3464"/>
    <tableColumn id="3476" name="Coluna3465"/>
    <tableColumn id="3477" name="Coluna3466"/>
    <tableColumn id="3478" name="Coluna3467"/>
    <tableColumn id="3479" name="Coluna3468"/>
    <tableColumn id="3480" name="Coluna3469"/>
    <tableColumn id="3481" name="Coluna3470"/>
    <tableColumn id="3482" name="Coluna3471"/>
    <tableColumn id="3483" name="Coluna3472"/>
    <tableColumn id="3484" name="Coluna3473"/>
    <tableColumn id="3485" name="Coluna3474"/>
    <tableColumn id="3486" name="Coluna3475"/>
    <tableColumn id="3487" name="Coluna3476"/>
    <tableColumn id="3488" name="Coluna3477"/>
    <tableColumn id="3489" name="Coluna3478"/>
    <tableColumn id="3490" name="Coluna3479"/>
    <tableColumn id="3491" name="Coluna3480"/>
    <tableColumn id="3492" name="Coluna3481"/>
    <tableColumn id="3493" name="Coluna3482"/>
    <tableColumn id="3494" name="Coluna3483"/>
    <tableColumn id="3495" name="Coluna3484"/>
    <tableColumn id="3496" name="Coluna3485"/>
    <tableColumn id="3497" name="Coluna3486"/>
    <tableColumn id="3498" name="Coluna3487"/>
    <tableColumn id="3499" name="Coluna3488"/>
    <tableColumn id="3500" name="Coluna3489"/>
    <tableColumn id="3501" name="Coluna3490"/>
    <tableColumn id="3502" name="Coluna3491"/>
    <tableColumn id="3503" name="Coluna3492"/>
    <tableColumn id="3504" name="Coluna3493"/>
    <tableColumn id="3505" name="Coluna3494"/>
    <tableColumn id="3506" name="Coluna3495"/>
    <tableColumn id="3507" name="Coluna3496"/>
    <tableColumn id="3508" name="Coluna3497"/>
    <tableColumn id="3509" name="Coluna3498"/>
    <tableColumn id="3510" name="Coluna3499"/>
    <tableColumn id="3511" name="Coluna3500"/>
    <tableColumn id="3512" name="Coluna3501"/>
    <tableColumn id="3513" name="Coluna3502"/>
    <tableColumn id="3514" name="Coluna3503"/>
    <tableColumn id="3515" name="Coluna3504"/>
    <tableColumn id="3516" name="Coluna3505"/>
    <tableColumn id="3517" name="Coluna3506"/>
    <tableColumn id="3518" name="Coluna3507"/>
    <tableColumn id="3519" name="Coluna3508"/>
    <tableColumn id="3520" name="Coluna3509"/>
    <tableColumn id="3521" name="Coluna3510"/>
    <tableColumn id="3522" name="Coluna3511"/>
    <tableColumn id="3523" name="Coluna3512"/>
    <tableColumn id="3524" name="Coluna3513"/>
    <tableColumn id="3525" name="Coluna3514"/>
    <tableColumn id="3526" name="Coluna3515"/>
    <tableColumn id="3527" name="Coluna3516"/>
    <tableColumn id="3528" name="Coluna3517"/>
    <tableColumn id="3529" name="Coluna3518"/>
    <tableColumn id="3530" name="Coluna3519"/>
    <tableColumn id="3531" name="Coluna3520"/>
    <tableColumn id="3532" name="Coluna3521"/>
    <tableColumn id="3533" name="Coluna3522"/>
    <tableColumn id="3534" name="Coluna3523"/>
    <tableColumn id="3535" name="Coluna3524"/>
    <tableColumn id="3536" name="Coluna3525"/>
    <tableColumn id="3537" name="Coluna3526"/>
    <tableColumn id="3538" name="Coluna3527"/>
    <tableColumn id="3539" name="Coluna3528"/>
    <tableColumn id="3540" name="Coluna3529"/>
    <tableColumn id="3541" name="Coluna3530"/>
    <tableColumn id="3542" name="Coluna3531"/>
    <tableColumn id="3543" name="Coluna3532"/>
    <tableColumn id="3544" name="Coluna3533"/>
    <tableColumn id="3545" name="Coluna3534"/>
    <tableColumn id="3546" name="Coluna3535"/>
    <tableColumn id="3547" name="Coluna3536"/>
    <tableColumn id="3548" name="Coluna3537"/>
    <tableColumn id="3549" name="Coluna3538"/>
    <tableColumn id="3550" name="Coluna3539"/>
    <tableColumn id="3551" name="Coluna3540"/>
    <tableColumn id="3552" name="Coluna3541"/>
    <tableColumn id="3553" name="Coluna3542"/>
    <tableColumn id="3554" name="Coluna3543"/>
    <tableColumn id="3555" name="Coluna3544"/>
    <tableColumn id="3556" name="Coluna3545"/>
    <tableColumn id="3557" name="Coluna3546"/>
    <tableColumn id="3558" name="Coluna3547"/>
    <tableColumn id="3559" name="Coluna3548"/>
    <tableColumn id="3560" name="Coluna3549"/>
    <tableColumn id="3561" name="Coluna3550"/>
    <tableColumn id="3562" name="Coluna3551"/>
    <tableColumn id="3563" name="Coluna3552"/>
    <tableColumn id="3564" name="Coluna3553"/>
    <tableColumn id="3565" name="Coluna3554"/>
    <tableColumn id="3566" name="Coluna3555"/>
    <tableColumn id="3567" name="Coluna3556"/>
    <tableColumn id="3568" name="Coluna3557"/>
    <tableColumn id="3569" name="Coluna3558"/>
    <tableColumn id="3570" name="Coluna3559"/>
    <tableColumn id="3571" name="Coluna3560"/>
    <tableColumn id="3572" name="Coluna3561"/>
    <tableColumn id="3573" name="Coluna3562"/>
    <tableColumn id="3574" name="Coluna3563"/>
    <tableColumn id="3575" name="Coluna3564"/>
    <tableColumn id="3576" name="Coluna3565"/>
    <tableColumn id="3577" name="Coluna3566"/>
    <tableColumn id="3578" name="Coluna3567"/>
    <tableColumn id="3579" name="Coluna3568"/>
    <tableColumn id="3580" name="Coluna3569"/>
    <tableColumn id="3581" name="Coluna3570"/>
    <tableColumn id="3582" name="Coluna3571"/>
    <tableColumn id="3583" name="Coluna3572"/>
    <tableColumn id="3584" name="Coluna3573"/>
    <tableColumn id="3585" name="Coluna3574"/>
    <tableColumn id="3586" name="Coluna3575"/>
    <tableColumn id="3587" name="Coluna3576"/>
    <tableColumn id="3588" name="Coluna3577"/>
    <tableColumn id="3589" name="Coluna3578"/>
    <tableColumn id="3590" name="Coluna3579"/>
    <tableColumn id="3591" name="Coluna3580"/>
    <tableColumn id="3592" name="Coluna3581"/>
    <tableColumn id="3593" name="Coluna3582"/>
    <tableColumn id="3594" name="Coluna3583"/>
    <tableColumn id="3595" name="Coluna3584"/>
    <tableColumn id="3596" name="Coluna3585"/>
    <tableColumn id="3597" name="Coluna3586"/>
    <tableColumn id="3598" name="Coluna3587"/>
    <tableColumn id="3599" name="Coluna3588"/>
    <tableColumn id="3600" name="Coluna3589"/>
    <tableColumn id="3601" name="Coluna3590"/>
    <tableColumn id="3602" name="Coluna3591"/>
    <tableColumn id="3603" name="Coluna3592"/>
    <tableColumn id="3604" name="Coluna3593"/>
    <tableColumn id="3605" name="Coluna3594"/>
    <tableColumn id="3606" name="Coluna3595"/>
    <tableColumn id="3607" name="Coluna3596"/>
    <tableColumn id="3608" name="Coluna3597"/>
    <tableColumn id="3609" name="Coluna3598"/>
    <tableColumn id="3610" name="Coluna3599"/>
    <tableColumn id="3611" name="Coluna3600"/>
    <tableColumn id="3612" name="Coluna3601"/>
    <tableColumn id="3613" name="Coluna3602"/>
    <tableColumn id="3614" name="Coluna3603"/>
    <tableColumn id="3615" name="Coluna3604"/>
    <tableColumn id="3616" name="Coluna3605"/>
    <tableColumn id="3617" name="Coluna3606"/>
    <tableColumn id="3618" name="Coluna3607"/>
    <tableColumn id="3619" name="Coluna3608"/>
    <tableColumn id="3620" name="Coluna3609"/>
    <tableColumn id="3621" name="Coluna3610"/>
    <tableColumn id="3622" name="Coluna3611"/>
    <tableColumn id="3623" name="Coluna3612"/>
    <tableColumn id="3624" name="Coluna3613"/>
    <tableColumn id="3625" name="Coluna3614"/>
    <tableColumn id="3626" name="Coluna3615"/>
    <tableColumn id="3627" name="Coluna3616"/>
    <tableColumn id="3628" name="Coluna3617"/>
    <tableColumn id="3629" name="Coluna3618"/>
    <tableColumn id="3630" name="Coluna3619"/>
    <tableColumn id="3631" name="Coluna3620"/>
    <tableColumn id="3632" name="Coluna3621"/>
    <tableColumn id="3633" name="Coluna3622"/>
    <tableColumn id="3634" name="Coluna3623"/>
    <tableColumn id="3635" name="Coluna3624"/>
    <tableColumn id="3636" name="Coluna3625"/>
    <tableColumn id="3637" name="Coluna3626"/>
    <tableColumn id="3638" name="Coluna3627"/>
    <tableColumn id="3639" name="Coluna3628"/>
    <tableColumn id="3640" name="Coluna3629"/>
    <tableColumn id="3641" name="Coluna3630"/>
    <tableColumn id="3642" name="Coluna3631"/>
    <tableColumn id="3643" name="Coluna3632"/>
    <tableColumn id="3644" name="Coluna3633"/>
    <tableColumn id="3645" name="Coluna3634"/>
    <tableColumn id="3646" name="Coluna3635"/>
    <tableColumn id="3647" name="Coluna3636"/>
    <tableColumn id="3648" name="Coluna3637"/>
    <tableColumn id="3649" name="Coluna3638"/>
    <tableColumn id="3650" name="Coluna3639"/>
    <tableColumn id="3651" name="Coluna3640"/>
    <tableColumn id="3652" name="Coluna3641"/>
    <tableColumn id="3653" name="Coluna3642"/>
    <tableColumn id="3654" name="Coluna3643"/>
    <tableColumn id="3655" name="Coluna3644"/>
    <tableColumn id="3656" name="Coluna3645"/>
    <tableColumn id="3657" name="Coluna3646"/>
    <tableColumn id="3658" name="Coluna3647"/>
    <tableColumn id="3659" name="Coluna3648"/>
    <tableColumn id="3660" name="Coluna3649"/>
    <tableColumn id="3661" name="Coluna3650"/>
    <tableColumn id="3662" name="Coluna3651"/>
    <tableColumn id="3663" name="Coluna3652"/>
    <tableColumn id="3664" name="Coluna3653"/>
    <tableColumn id="3665" name="Coluna3654"/>
    <tableColumn id="3666" name="Coluna3655"/>
    <tableColumn id="3667" name="Coluna3656"/>
    <tableColumn id="3668" name="Coluna3657"/>
    <tableColumn id="3669" name="Coluna3658"/>
    <tableColumn id="3670" name="Coluna3659"/>
    <tableColumn id="3671" name="Coluna3660"/>
    <tableColumn id="3672" name="Coluna3661"/>
    <tableColumn id="3673" name="Coluna3662"/>
    <tableColumn id="3674" name="Coluna3663"/>
    <tableColumn id="3675" name="Coluna3664"/>
    <tableColumn id="3676" name="Coluna3665"/>
    <tableColumn id="3677" name="Coluna3666"/>
    <tableColumn id="3678" name="Coluna3667"/>
    <tableColumn id="3679" name="Coluna3668"/>
    <tableColumn id="3680" name="Coluna3669"/>
    <tableColumn id="3681" name="Coluna3670"/>
    <tableColumn id="3682" name="Coluna3671"/>
    <tableColumn id="3683" name="Coluna3672"/>
    <tableColumn id="3684" name="Coluna3673"/>
    <tableColumn id="3685" name="Coluna3674"/>
    <tableColumn id="3686" name="Coluna3675"/>
    <tableColumn id="3687" name="Coluna3676"/>
    <tableColumn id="3688" name="Coluna3677"/>
    <tableColumn id="3689" name="Coluna3678"/>
    <tableColumn id="3690" name="Coluna3679"/>
    <tableColumn id="3691" name="Coluna3680"/>
    <tableColumn id="3692" name="Coluna3681"/>
    <tableColumn id="3693" name="Coluna3682"/>
    <tableColumn id="3694" name="Coluna3683"/>
    <tableColumn id="3695" name="Coluna3684"/>
    <tableColumn id="3696" name="Coluna3685"/>
    <tableColumn id="3697" name="Coluna3686"/>
    <tableColumn id="3698" name="Coluna3687"/>
    <tableColumn id="3699" name="Coluna3688"/>
    <tableColumn id="3700" name="Coluna3689"/>
    <tableColumn id="3701" name="Coluna3690"/>
    <tableColumn id="3702" name="Coluna3691"/>
    <tableColumn id="3703" name="Coluna3692"/>
    <tableColumn id="3704" name="Coluna3693"/>
    <tableColumn id="3705" name="Coluna3694"/>
    <tableColumn id="3706" name="Coluna3695"/>
    <tableColumn id="3707" name="Coluna3696"/>
    <tableColumn id="3708" name="Coluna3697"/>
    <tableColumn id="3709" name="Coluna3698"/>
    <tableColumn id="3710" name="Coluna3699"/>
    <tableColumn id="3711" name="Coluna3700"/>
    <tableColumn id="3712" name="Coluna3701"/>
    <tableColumn id="3713" name="Coluna3702"/>
    <tableColumn id="3714" name="Coluna3703"/>
    <tableColumn id="3715" name="Coluna3704"/>
    <tableColumn id="3716" name="Coluna3705"/>
    <tableColumn id="3717" name="Coluna3706"/>
    <tableColumn id="3718" name="Coluna3707"/>
    <tableColumn id="3719" name="Coluna3708"/>
    <tableColumn id="3720" name="Coluna3709"/>
    <tableColumn id="3721" name="Coluna3710"/>
    <tableColumn id="3722" name="Coluna3711"/>
    <tableColumn id="3723" name="Coluna3712"/>
    <tableColumn id="3724" name="Coluna3713"/>
    <tableColumn id="3725" name="Coluna3714"/>
    <tableColumn id="3726" name="Coluna3715"/>
    <tableColumn id="3727" name="Coluna3716"/>
    <tableColumn id="3728" name="Coluna3717"/>
    <tableColumn id="3729" name="Coluna3718"/>
    <tableColumn id="3730" name="Coluna3719"/>
    <tableColumn id="3731" name="Coluna3720"/>
    <tableColumn id="3732" name="Coluna3721"/>
    <tableColumn id="3733" name="Coluna3722"/>
    <tableColumn id="3734" name="Coluna3723"/>
    <tableColumn id="3735" name="Coluna3724"/>
    <tableColumn id="3736" name="Coluna3725"/>
    <tableColumn id="3737" name="Coluna3726"/>
    <tableColumn id="3738" name="Coluna3727"/>
    <tableColumn id="3739" name="Coluna3728"/>
    <tableColumn id="3740" name="Coluna3729"/>
    <tableColumn id="3741" name="Coluna3730"/>
    <tableColumn id="3742" name="Coluna3731"/>
    <tableColumn id="3743" name="Coluna3732"/>
    <tableColumn id="3744" name="Coluna3733"/>
    <tableColumn id="3745" name="Coluna3734"/>
    <tableColumn id="3746" name="Coluna3735"/>
    <tableColumn id="3747" name="Coluna3736"/>
    <tableColumn id="3748" name="Coluna3737"/>
    <tableColumn id="3749" name="Coluna3738"/>
    <tableColumn id="3750" name="Coluna3739"/>
    <tableColumn id="3751" name="Coluna3740"/>
    <tableColumn id="3752" name="Coluna3741"/>
    <tableColumn id="3753" name="Coluna3742"/>
    <tableColumn id="3754" name="Coluna3743"/>
    <tableColumn id="3755" name="Coluna3744"/>
    <tableColumn id="3756" name="Coluna3745"/>
    <tableColumn id="3757" name="Coluna3746"/>
    <tableColumn id="3758" name="Coluna3747"/>
    <tableColumn id="3759" name="Coluna3748"/>
    <tableColumn id="3760" name="Coluna3749"/>
    <tableColumn id="3761" name="Coluna3750"/>
    <tableColumn id="3762" name="Coluna3751"/>
    <tableColumn id="3763" name="Coluna3752"/>
    <tableColumn id="3764" name="Coluna3753"/>
    <tableColumn id="3765" name="Coluna3754"/>
    <tableColumn id="3766" name="Coluna3755"/>
    <tableColumn id="3767" name="Coluna3756"/>
    <tableColumn id="3768" name="Coluna3757"/>
    <tableColumn id="3769" name="Coluna3758"/>
    <tableColumn id="3770" name="Coluna3759"/>
    <tableColumn id="3771" name="Coluna3760"/>
    <tableColumn id="3772" name="Coluna3761"/>
    <tableColumn id="3773" name="Coluna3762"/>
    <tableColumn id="3774" name="Coluna3763"/>
    <tableColumn id="3775" name="Coluna3764"/>
    <tableColumn id="3776" name="Coluna3765"/>
    <tableColumn id="3777" name="Coluna3766"/>
    <tableColumn id="3778" name="Coluna3767"/>
    <tableColumn id="3779" name="Coluna3768"/>
    <tableColumn id="3780" name="Coluna3769"/>
    <tableColumn id="3781" name="Coluna3770"/>
    <tableColumn id="3782" name="Coluna3771"/>
    <tableColumn id="3783" name="Coluna3772"/>
    <tableColumn id="3784" name="Coluna3773"/>
    <tableColumn id="3785" name="Coluna3774"/>
    <tableColumn id="3786" name="Coluna3775"/>
    <tableColumn id="3787" name="Coluna3776"/>
    <tableColumn id="3788" name="Coluna3777"/>
    <tableColumn id="3789" name="Coluna3778"/>
    <tableColumn id="3790" name="Coluna3779"/>
    <tableColumn id="3791" name="Coluna3780"/>
    <tableColumn id="3792" name="Coluna3781"/>
    <tableColumn id="3793" name="Coluna3782"/>
    <tableColumn id="3794" name="Coluna3783"/>
    <tableColumn id="3795" name="Coluna3784"/>
    <tableColumn id="3796" name="Coluna3785"/>
    <tableColumn id="3797" name="Coluna3786"/>
    <tableColumn id="3798" name="Coluna3787"/>
    <tableColumn id="3799" name="Coluna3788"/>
    <tableColumn id="3800" name="Coluna3789"/>
    <tableColumn id="3801" name="Coluna3790"/>
    <tableColumn id="3802" name="Coluna3791"/>
    <tableColumn id="3803" name="Coluna3792"/>
    <tableColumn id="3804" name="Coluna3793"/>
    <tableColumn id="3805" name="Coluna3794"/>
    <tableColumn id="3806" name="Coluna3795"/>
    <tableColumn id="3807" name="Coluna3796"/>
    <tableColumn id="3808" name="Coluna3797"/>
    <tableColumn id="3809" name="Coluna3798"/>
    <tableColumn id="3810" name="Coluna3799"/>
    <tableColumn id="3811" name="Coluna3800"/>
    <tableColumn id="3812" name="Coluna3801"/>
    <tableColumn id="3813" name="Coluna3802"/>
    <tableColumn id="3814" name="Coluna3803"/>
    <tableColumn id="3815" name="Coluna3804"/>
    <tableColumn id="3816" name="Coluna3805"/>
    <tableColumn id="3817" name="Coluna3806"/>
    <tableColumn id="3818" name="Coluna3807"/>
    <tableColumn id="3819" name="Coluna3808"/>
    <tableColumn id="3820" name="Coluna3809"/>
    <tableColumn id="3821" name="Coluna3810"/>
    <tableColumn id="3822" name="Coluna3811"/>
    <tableColumn id="3823" name="Coluna3812"/>
    <tableColumn id="3824" name="Coluna3813"/>
    <tableColumn id="3825" name="Coluna3814"/>
    <tableColumn id="3826" name="Coluna3815"/>
    <tableColumn id="3827" name="Coluna3816"/>
    <tableColumn id="3828" name="Coluna3817"/>
    <tableColumn id="3829" name="Coluna3818"/>
    <tableColumn id="3830" name="Coluna3819"/>
    <tableColumn id="3831" name="Coluna3820"/>
    <tableColumn id="3832" name="Coluna3821"/>
    <tableColumn id="3833" name="Coluna3822"/>
    <tableColumn id="3834" name="Coluna3823"/>
    <tableColumn id="3835" name="Coluna3824"/>
    <tableColumn id="3836" name="Coluna3825"/>
    <tableColumn id="3837" name="Coluna3826"/>
    <tableColumn id="3838" name="Coluna3827"/>
    <tableColumn id="3839" name="Coluna3828"/>
    <tableColumn id="3840" name="Coluna3829"/>
    <tableColumn id="3841" name="Coluna3830"/>
    <tableColumn id="3842" name="Coluna3831"/>
    <tableColumn id="3843" name="Coluna3832"/>
    <tableColumn id="3844" name="Coluna3833"/>
    <tableColumn id="3845" name="Coluna3834"/>
    <tableColumn id="3846" name="Coluna3835"/>
    <tableColumn id="3847" name="Coluna3836"/>
    <tableColumn id="3848" name="Coluna3837"/>
    <tableColumn id="3849" name="Coluna3838"/>
    <tableColumn id="3850" name="Coluna3839"/>
    <tableColumn id="3851" name="Coluna3840"/>
    <tableColumn id="3852" name="Coluna3841"/>
    <tableColumn id="3853" name="Coluna3842"/>
    <tableColumn id="3854" name="Coluna3843"/>
    <tableColumn id="3855" name="Coluna3844"/>
    <tableColumn id="3856" name="Coluna3845"/>
    <tableColumn id="3857" name="Coluna3846"/>
    <tableColumn id="3858" name="Coluna3847"/>
    <tableColumn id="3859" name="Coluna3848"/>
    <tableColumn id="3860" name="Coluna3849"/>
    <tableColumn id="3861" name="Coluna3850"/>
    <tableColumn id="3862" name="Coluna3851"/>
    <tableColumn id="3863" name="Coluna3852"/>
    <tableColumn id="3864" name="Coluna3853"/>
    <tableColumn id="3865" name="Coluna3854"/>
    <tableColumn id="3866" name="Coluna3855"/>
    <tableColumn id="3867" name="Coluna3856"/>
    <tableColumn id="3868" name="Coluna3857"/>
    <tableColumn id="3869" name="Coluna3858"/>
    <tableColumn id="3870" name="Coluna3859"/>
    <tableColumn id="3871" name="Coluna3860"/>
    <tableColumn id="3872" name="Coluna3861"/>
    <tableColumn id="3873" name="Coluna3862"/>
    <tableColumn id="3874" name="Coluna3863"/>
    <tableColumn id="3875" name="Coluna3864"/>
    <tableColumn id="3876" name="Coluna3865"/>
    <tableColumn id="3877" name="Coluna3866"/>
    <tableColumn id="3878" name="Coluna3867"/>
    <tableColumn id="3879" name="Coluna3868"/>
    <tableColumn id="3880" name="Coluna3869"/>
    <tableColumn id="3881" name="Coluna3870"/>
    <tableColumn id="3882" name="Coluna3871"/>
    <tableColumn id="3883" name="Coluna3872"/>
    <tableColumn id="3884" name="Coluna3873"/>
    <tableColumn id="3885" name="Coluna3874"/>
    <tableColumn id="3886" name="Coluna3875"/>
    <tableColumn id="3887" name="Coluna3876"/>
    <tableColumn id="3888" name="Coluna3877"/>
    <tableColumn id="3889" name="Coluna3878"/>
    <tableColumn id="3890" name="Coluna3879"/>
    <tableColumn id="3891" name="Coluna3880"/>
    <tableColumn id="3892" name="Coluna3881"/>
    <tableColumn id="3893" name="Coluna3882"/>
    <tableColumn id="3894" name="Coluna3883"/>
    <tableColumn id="3895" name="Coluna3884"/>
    <tableColumn id="3896" name="Coluna3885"/>
    <tableColumn id="3897" name="Coluna3886"/>
    <tableColumn id="3898" name="Coluna3887"/>
    <tableColumn id="3899" name="Coluna3888"/>
    <tableColumn id="3900" name="Coluna3889"/>
    <tableColumn id="3901" name="Coluna3890"/>
    <tableColumn id="3902" name="Coluna3891"/>
    <tableColumn id="3903" name="Coluna3892"/>
    <tableColumn id="3904" name="Coluna3893"/>
    <tableColumn id="3905" name="Coluna3894"/>
    <tableColumn id="3906" name="Coluna3895"/>
    <tableColumn id="3907" name="Coluna3896"/>
    <tableColumn id="3908" name="Coluna3897"/>
    <tableColumn id="3909" name="Coluna3898"/>
    <tableColumn id="3910" name="Coluna3899"/>
    <tableColumn id="3911" name="Coluna3900"/>
    <tableColumn id="3912" name="Coluna3901"/>
    <tableColumn id="3913" name="Coluna3902"/>
    <tableColumn id="3914" name="Coluna3903"/>
    <tableColumn id="3915" name="Coluna3904"/>
    <tableColumn id="3916" name="Coluna3905"/>
    <tableColumn id="3917" name="Coluna3906"/>
    <tableColumn id="3918" name="Coluna3907"/>
    <tableColumn id="3919" name="Coluna3908"/>
    <tableColumn id="3920" name="Coluna3909"/>
    <tableColumn id="3921" name="Coluna3910"/>
    <tableColumn id="3922" name="Coluna3911"/>
    <tableColumn id="3923" name="Coluna3912"/>
    <tableColumn id="3924" name="Coluna3913"/>
    <tableColumn id="3925" name="Coluna3914"/>
    <tableColumn id="3926" name="Coluna3915"/>
    <tableColumn id="3927" name="Coluna3916"/>
    <tableColumn id="3928" name="Coluna3917"/>
    <tableColumn id="3929" name="Coluna3918"/>
    <tableColumn id="3930" name="Coluna3919"/>
    <tableColumn id="3931" name="Coluna3920"/>
    <tableColumn id="3932" name="Coluna3921"/>
    <tableColumn id="3933" name="Coluna3922"/>
    <tableColumn id="3934" name="Coluna3923"/>
    <tableColumn id="3935" name="Coluna3924"/>
    <tableColumn id="3936" name="Coluna3925"/>
    <tableColumn id="3937" name="Coluna3926"/>
    <tableColumn id="3938" name="Coluna3927"/>
    <tableColumn id="3939" name="Coluna3928"/>
    <tableColumn id="3940" name="Coluna3929"/>
    <tableColumn id="3941" name="Coluna3930"/>
    <tableColumn id="3942" name="Coluna3931"/>
    <tableColumn id="3943" name="Coluna3932"/>
    <tableColumn id="3944" name="Coluna3933"/>
    <tableColumn id="3945" name="Coluna3934"/>
    <tableColumn id="3946" name="Coluna3935"/>
    <tableColumn id="3947" name="Coluna3936"/>
    <tableColumn id="3948" name="Coluna3937"/>
    <tableColumn id="3949" name="Coluna3938"/>
    <tableColumn id="3950" name="Coluna3939"/>
    <tableColumn id="3951" name="Coluna3940"/>
    <tableColumn id="3952" name="Coluna3941"/>
    <tableColumn id="3953" name="Coluna3942"/>
    <tableColumn id="3954" name="Coluna3943"/>
    <tableColumn id="3955" name="Coluna3944"/>
    <tableColumn id="3956" name="Coluna3945"/>
    <tableColumn id="3957" name="Coluna3946"/>
    <tableColumn id="3958" name="Coluna3947"/>
    <tableColumn id="3959" name="Coluna3948"/>
    <tableColumn id="3960" name="Coluna3949"/>
    <tableColumn id="3961" name="Coluna3950"/>
    <tableColumn id="3962" name="Coluna3951"/>
    <tableColumn id="3963" name="Coluna3952"/>
    <tableColumn id="3964" name="Coluna3953"/>
    <tableColumn id="3965" name="Coluna3954"/>
    <tableColumn id="3966" name="Coluna3955"/>
    <tableColumn id="3967" name="Coluna3956"/>
    <tableColumn id="3968" name="Coluna3957"/>
    <tableColumn id="3969" name="Coluna3958"/>
    <tableColumn id="3970" name="Coluna3959"/>
    <tableColumn id="3971" name="Coluna3960"/>
    <tableColumn id="3972" name="Coluna3961"/>
    <tableColumn id="3973" name="Coluna3962"/>
    <tableColumn id="3974" name="Coluna3963"/>
    <tableColumn id="3975" name="Coluna3964"/>
    <tableColumn id="3976" name="Coluna3965"/>
    <tableColumn id="3977" name="Coluna3966"/>
    <tableColumn id="3978" name="Coluna3967"/>
    <tableColumn id="3979" name="Coluna3968"/>
    <tableColumn id="3980" name="Coluna3969"/>
    <tableColumn id="3981" name="Coluna3970"/>
    <tableColumn id="3982" name="Coluna3971"/>
    <tableColumn id="3983" name="Coluna3972"/>
    <tableColumn id="3984" name="Coluna3973"/>
    <tableColumn id="3985" name="Coluna3974"/>
    <tableColumn id="3986" name="Coluna3975"/>
    <tableColumn id="3987" name="Coluna3976"/>
    <tableColumn id="3988" name="Coluna3977"/>
    <tableColumn id="3989" name="Coluna3978"/>
    <tableColumn id="3990" name="Coluna3979"/>
    <tableColumn id="3991" name="Coluna3980"/>
    <tableColumn id="3992" name="Coluna3981"/>
    <tableColumn id="3993" name="Coluna3982"/>
    <tableColumn id="3994" name="Coluna3983"/>
    <tableColumn id="3995" name="Coluna3984"/>
    <tableColumn id="3996" name="Coluna3985"/>
    <tableColumn id="3997" name="Coluna3986"/>
    <tableColumn id="3998" name="Coluna3987"/>
    <tableColumn id="3999" name="Coluna3988"/>
    <tableColumn id="4000" name="Coluna3989"/>
    <tableColumn id="4001" name="Coluna3990"/>
    <tableColumn id="4002" name="Coluna3991"/>
    <tableColumn id="4003" name="Coluna3992"/>
    <tableColumn id="4004" name="Coluna3993"/>
    <tableColumn id="4005" name="Coluna3994"/>
    <tableColumn id="4006" name="Coluna3995"/>
    <tableColumn id="4007" name="Coluna3996"/>
    <tableColumn id="4008" name="Coluna3997"/>
    <tableColumn id="4009" name="Coluna3998"/>
    <tableColumn id="4010" name="Coluna3999"/>
    <tableColumn id="4011" name="Coluna4000"/>
    <tableColumn id="4012" name="Coluna4001"/>
    <tableColumn id="4013" name="Coluna4002"/>
    <tableColumn id="4014" name="Coluna4003"/>
    <tableColumn id="4015" name="Coluna4004"/>
    <tableColumn id="4016" name="Coluna4005"/>
    <tableColumn id="4017" name="Coluna4006"/>
    <tableColumn id="4018" name="Coluna4007"/>
    <tableColumn id="4019" name="Coluna4008"/>
    <tableColumn id="4020" name="Coluna4009"/>
    <tableColumn id="4021" name="Coluna4010"/>
    <tableColumn id="4022" name="Coluna4011"/>
    <tableColumn id="4023" name="Coluna4012"/>
    <tableColumn id="4024" name="Coluna4013"/>
    <tableColumn id="4025" name="Coluna4014"/>
    <tableColumn id="4026" name="Coluna4015"/>
    <tableColumn id="4027" name="Coluna4016"/>
    <tableColumn id="4028" name="Coluna4017"/>
    <tableColumn id="4029" name="Coluna4018"/>
    <tableColumn id="4030" name="Coluna4019"/>
    <tableColumn id="4031" name="Coluna4020"/>
    <tableColumn id="4032" name="Coluna4021"/>
    <tableColumn id="4033" name="Coluna4022"/>
    <tableColumn id="4034" name="Coluna4023"/>
    <tableColumn id="4035" name="Coluna4024"/>
    <tableColumn id="4036" name="Coluna4025"/>
    <tableColumn id="4037" name="Coluna4026"/>
    <tableColumn id="4038" name="Coluna4027"/>
    <tableColumn id="4039" name="Coluna4028"/>
    <tableColumn id="4040" name="Coluna4029"/>
    <tableColumn id="4041" name="Coluna4030"/>
    <tableColumn id="4042" name="Coluna4031"/>
    <tableColumn id="4043" name="Coluna4032"/>
    <tableColumn id="4044" name="Coluna4033"/>
    <tableColumn id="4045" name="Coluna4034"/>
    <tableColumn id="4046" name="Coluna4035"/>
    <tableColumn id="4047" name="Coluna4036"/>
    <tableColumn id="4048" name="Coluna4037"/>
    <tableColumn id="4049" name="Coluna4038"/>
    <tableColumn id="4050" name="Coluna4039"/>
    <tableColumn id="4051" name="Coluna4040"/>
    <tableColumn id="4052" name="Coluna4041"/>
    <tableColumn id="4053" name="Coluna4042"/>
    <tableColumn id="4054" name="Coluna4043"/>
    <tableColumn id="4055" name="Coluna4044"/>
    <tableColumn id="4056" name="Coluna4045"/>
    <tableColumn id="4057" name="Coluna4046"/>
    <tableColumn id="4058" name="Coluna4047"/>
    <tableColumn id="4059" name="Coluna4048"/>
    <tableColumn id="4060" name="Coluna4049"/>
    <tableColumn id="4061" name="Coluna4050"/>
    <tableColumn id="4062" name="Coluna4051"/>
    <tableColumn id="4063" name="Coluna4052"/>
    <tableColumn id="4064" name="Coluna4053"/>
    <tableColumn id="4065" name="Coluna4054"/>
    <tableColumn id="4066" name="Coluna4055"/>
    <tableColumn id="4067" name="Coluna4056"/>
    <tableColumn id="4068" name="Coluna4057"/>
    <tableColumn id="4069" name="Coluna4058"/>
    <tableColumn id="4070" name="Coluna4059"/>
    <tableColumn id="4071" name="Coluna4060"/>
    <tableColumn id="4072" name="Coluna4061"/>
    <tableColumn id="4073" name="Coluna4062"/>
    <tableColumn id="4074" name="Coluna4063"/>
    <tableColumn id="4075" name="Coluna4064"/>
    <tableColumn id="4076" name="Coluna4065"/>
    <tableColumn id="4077" name="Coluna4066"/>
    <tableColumn id="4078" name="Coluna4067"/>
    <tableColumn id="4079" name="Coluna4068"/>
    <tableColumn id="4080" name="Coluna4069"/>
    <tableColumn id="4081" name="Coluna4070"/>
    <tableColumn id="4082" name="Coluna4071"/>
    <tableColumn id="4083" name="Coluna4072"/>
    <tableColumn id="4084" name="Coluna4073"/>
    <tableColumn id="4085" name="Coluna4074"/>
    <tableColumn id="4086" name="Coluna4075"/>
    <tableColumn id="4087" name="Coluna4076"/>
    <tableColumn id="4088" name="Coluna4077"/>
    <tableColumn id="4089" name="Coluna4078"/>
    <tableColumn id="4090" name="Coluna4079"/>
    <tableColumn id="4091" name="Coluna4080"/>
    <tableColumn id="4092" name="Coluna4081"/>
    <tableColumn id="4093" name="Coluna4082"/>
    <tableColumn id="4094" name="Coluna4083"/>
    <tableColumn id="4095" name="Coluna4084"/>
    <tableColumn id="4096" name="Coluna4085"/>
    <tableColumn id="4097" name="Coluna4086"/>
    <tableColumn id="4098" name="Coluna4087"/>
    <tableColumn id="4099" name="Coluna4088"/>
    <tableColumn id="4100" name="Coluna4089"/>
    <tableColumn id="4101" name="Coluna4090"/>
    <tableColumn id="4102" name="Coluna4091"/>
    <tableColumn id="4103" name="Coluna4092"/>
    <tableColumn id="4104" name="Coluna4093"/>
    <tableColumn id="4105" name="Coluna4094"/>
    <tableColumn id="4106" name="Coluna4095"/>
    <tableColumn id="4107" name="Coluna4096"/>
    <tableColumn id="4108" name="Coluna4097"/>
    <tableColumn id="4109" name="Coluna4098"/>
    <tableColumn id="4110" name="Coluna4099"/>
    <tableColumn id="4111" name="Coluna4100"/>
    <tableColumn id="4112" name="Coluna4101"/>
    <tableColumn id="4113" name="Coluna4102"/>
    <tableColumn id="4114" name="Coluna4103"/>
    <tableColumn id="4115" name="Coluna4104"/>
    <tableColumn id="4116" name="Coluna4105"/>
    <tableColumn id="4117" name="Coluna4106"/>
    <tableColumn id="4118" name="Coluna4107"/>
    <tableColumn id="4119" name="Coluna4108"/>
    <tableColumn id="4120" name="Coluna4109"/>
    <tableColumn id="4121" name="Coluna4110"/>
    <tableColumn id="4122" name="Coluna4111"/>
    <tableColumn id="4123" name="Coluna4112"/>
    <tableColumn id="4124" name="Coluna4113"/>
    <tableColumn id="4125" name="Coluna4114"/>
    <tableColumn id="4126" name="Coluna4115"/>
    <tableColumn id="4127" name="Coluna4116"/>
    <tableColumn id="4128" name="Coluna4117"/>
    <tableColumn id="4129" name="Coluna4118"/>
    <tableColumn id="4130" name="Coluna4119"/>
    <tableColumn id="4131" name="Coluna4120"/>
    <tableColumn id="4132" name="Coluna4121"/>
    <tableColumn id="4133" name="Coluna4122"/>
    <tableColumn id="4134" name="Coluna4123"/>
    <tableColumn id="4135" name="Coluna4124"/>
    <tableColumn id="4136" name="Coluna4125"/>
    <tableColumn id="4137" name="Coluna4126"/>
    <tableColumn id="4138" name="Coluna4127"/>
    <tableColumn id="4139" name="Coluna4128"/>
    <tableColumn id="4140" name="Coluna4129"/>
    <tableColumn id="4141" name="Coluna4130"/>
    <tableColumn id="4142" name="Coluna4131"/>
    <tableColumn id="4143" name="Coluna4132"/>
    <tableColumn id="4144" name="Coluna4133"/>
    <tableColumn id="4145" name="Coluna4134"/>
    <tableColumn id="4146" name="Coluna4135"/>
    <tableColumn id="4147" name="Coluna4136"/>
    <tableColumn id="4148" name="Coluna4137"/>
    <tableColumn id="4149" name="Coluna4138"/>
    <tableColumn id="4150" name="Coluna4139"/>
    <tableColumn id="4151" name="Coluna4140"/>
    <tableColumn id="4152" name="Coluna4141"/>
    <tableColumn id="4153" name="Coluna4142"/>
    <tableColumn id="4154" name="Coluna4143"/>
    <tableColumn id="4155" name="Coluna4144"/>
    <tableColumn id="4156" name="Coluna4145"/>
    <tableColumn id="4157" name="Coluna4146"/>
    <tableColumn id="4158" name="Coluna4147"/>
    <tableColumn id="4159" name="Coluna4148"/>
    <tableColumn id="4160" name="Coluna4149"/>
    <tableColumn id="4161" name="Coluna4150"/>
    <tableColumn id="4162" name="Coluna4151"/>
    <tableColumn id="4163" name="Coluna4152"/>
    <tableColumn id="4164" name="Coluna4153"/>
    <tableColumn id="4165" name="Coluna4154"/>
    <tableColumn id="4166" name="Coluna4155"/>
    <tableColumn id="4167" name="Coluna4156"/>
    <tableColumn id="4168" name="Coluna4157"/>
    <tableColumn id="4169" name="Coluna4158"/>
    <tableColumn id="4170" name="Coluna4159"/>
    <tableColumn id="4171" name="Coluna4160"/>
    <tableColumn id="4172" name="Coluna4161"/>
    <tableColumn id="4173" name="Coluna4162"/>
    <tableColumn id="4174" name="Coluna4163"/>
    <tableColumn id="4175" name="Coluna4164"/>
    <tableColumn id="4176" name="Coluna4165"/>
    <tableColumn id="4177" name="Coluna4166"/>
    <tableColumn id="4178" name="Coluna4167"/>
    <tableColumn id="4179" name="Coluna4168"/>
    <tableColumn id="4180" name="Coluna4169"/>
    <tableColumn id="4181" name="Coluna4170"/>
    <tableColumn id="4182" name="Coluna4171"/>
    <tableColumn id="4183" name="Coluna4172"/>
    <tableColumn id="4184" name="Coluna4173"/>
    <tableColumn id="4185" name="Coluna4174"/>
    <tableColumn id="4186" name="Coluna4175"/>
    <tableColumn id="4187" name="Coluna4176"/>
    <tableColumn id="4188" name="Coluna4177"/>
    <tableColumn id="4189" name="Coluna4178"/>
    <tableColumn id="4190" name="Coluna4179"/>
    <tableColumn id="4191" name="Coluna4180"/>
    <tableColumn id="4192" name="Coluna4181"/>
    <tableColumn id="4193" name="Coluna4182"/>
    <tableColumn id="4194" name="Coluna4183"/>
    <tableColumn id="4195" name="Coluna4184"/>
    <tableColumn id="4196" name="Coluna4185"/>
    <tableColumn id="4197" name="Coluna4186"/>
    <tableColumn id="4198" name="Coluna4187"/>
    <tableColumn id="4199" name="Coluna4188"/>
    <tableColumn id="4200" name="Coluna4189"/>
    <tableColumn id="4201" name="Coluna4190"/>
    <tableColumn id="4202" name="Coluna4191"/>
    <tableColumn id="4203" name="Coluna4192"/>
    <tableColumn id="4204" name="Coluna4193"/>
    <tableColumn id="4205" name="Coluna4194"/>
    <tableColumn id="4206" name="Coluna4195"/>
    <tableColumn id="4207" name="Coluna4196"/>
    <tableColumn id="4208" name="Coluna4197"/>
    <tableColumn id="4209" name="Coluna4198"/>
    <tableColumn id="4210" name="Coluna4199"/>
    <tableColumn id="4211" name="Coluna4200"/>
    <tableColumn id="4212" name="Coluna4201"/>
    <tableColumn id="4213" name="Coluna4202"/>
    <tableColumn id="4214" name="Coluna4203"/>
    <tableColumn id="4215" name="Coluna4204"/>
    <tableColumn id="4216" name="Coluna4205"/>
    <tableColumn id="4217" name="Coluna4206"/>
    <tableColumn id="4218" name="Coluna4207"/>
    <tableColumn id="4219" name="Coluna4208"/>
    <tableColumn id="4220" name="Coluna4209"/>
    <tableColumn id="4221" name="Coluna4210"/>
    <tableColumn id="4222" name="Coluna4211"/>
    <tableColumn id="4223" name="Coluna4212"/>
    <tableColumn id="4224" name="Coluna4213"/>
    <tableColumn id="4225" name="Coluna4214"/>
    <tableColumn id="4226" name="Coluna4215"/>
    <tableColumn id="4227" name="Coluna4216"/>
    <tableColumn id="4228" name="Coluna4217"/>
    <tableColumn id="4229" name="Coluna4218"/>
    <tableColumn id="4230" name="Coluna4219"/>
    <tableColumn id="4231" name="Coluna4220"/>
    <tableColumn id="4232" name="Coluna4221"/>
    <tableColumn id="4233" name="Coluna4222"/>
    <tableColumn id="4234" name="Coluna4223"/>
    <tableColumn id="4235" name="Coluna4224"/>
    <tableColumn id="4236" name="Coluna4225"/>
    <tableColumn id="4237" name="Coluna4226"/>
    <tableColumn id="4238" name="Coluna4227"/>
    <tableColumn id="4239" name="Coluna4228"/>
    <tableColumn id="4240" name="Coluna4229"/>
    <tableColumn id="4241" name="Coluna4230"/>
    <tableColumn id="4242" name="Coluna4231"/>
    <tableColumn id="4243" name="Coluna4232"/>
    <tableColumn id="4244" name="Coluna4233"/>
    <tableColumn id="4245" name="Coluna4234"/>
    <tableColumn id="4246" name="Coluna4235"/>
    <tableColumn id="4247" name="Coluna4236"/>
    <tableColumn id="4248" name="Coluna4237"/>
    <tableColumn id="4249" name="Coluna4238"/>
    <tableColumn id="4250" name="Coluna4239"/>
    <tableColumn id="4251" name="Coluna4240"/>
    <tableColumn id="4252" name="Coluna4241"/>
    <tableColumn id="4253" name="Coluna4242"/>
    <tableColumn id="4254" name="Coluna4243"/>
    <tableColumn id="4255" name="Coluna4244"/>
    <tableColumn id="4256" name="Coluna4245"/>
    <tableColumn id="4257" name="Coluna4246"/>
    <tableColumn id="4258" name="Coluna4247"/>
    <tableColumn id="4259" name="Coluna4248"/>
    <tableColumn id="4260" name="Coluna4249"/>
    <tableColumn id="4261" name="Coluna4250"/>
    <tableColumn id="4262" name="Coluna4251"/>
    <tableColumn id="4263" name="Coluna4252"/>
    <tableColumn id="4264" name="Coluna4253"/>
    <tableColumn id="4265" name="Coluna4254"/>
    <tableColumn id="4266" name="Coluna4255"/>
    <tableColumn id="4267" name="Coluna4256"/>
    <tableColumn id="4268" name="Coluna4257"/>
    <tableColumn id="4269" name="Coluna4258"/>
    <tableColumn id="4270" name="Coluna4259"/>
    <tableColumn id="4271" name="Coluna4260"/>
    <tableColumn id="4272" name="Coluna4261"/>
    <tableColumn id="4273" name="Coluna4262"/>
    <tableColumn id="4274" name="Coluna4263"/>
    <tableColumn id="4275" name="Coluna4264"/>
    <tableColumn id="4276" name="Coluna4265"/>
    <tableColumn id="4277" name="Coluna4266"/>
    <tableColumn id="4278" name="Coluna4267"/>
    <tableColumn id="4279" name="Coluna4268"/>
    <tableColumn id="4280" name="Coluna4269"/>
    <tableColumn id="4281" name="Coluna4270"/>
    <tableColumn id="4282" name="Coluna4271"/>
    <tableColumn id="4283" name="Coluna4272"/>
    <tableColumn id="4284" name="Coluna4273"/>
    <tableColumn id="4285" name="Coluna4274"/>
    <tableColumn id="4286" name="Coluna4275"/>
    <tableColumn id="4287" name="Coluna4276"/>
    <tableColumn id="4288" name="Coluna4277"/>
    <tableColumn id="4289" name="Coluna4278"/>
    <tableColumn id="4290" name="Coluna4279"/>
    <tableColumn id="4291" name="Coluna4280"/>
    <tableColumn id="4292" name="Coluna4281"/>
    <tableColumn id="4293" name="Coluna4282"/>
    <tableColumn id="4294" name="Coluna4283"/>
    <tableColumn id="4295" name="Coluna4284"/>
    <tableColumn id="4296" name="Coluna4285"/>
    <tableColumn id="4297" name="Coluna4286"/>
    <tableColumn id="4298" name="Coluna4287"/>
    <tableColumn id="4299" name="Coluna4288"/>
    <tableColumn id="4300" name="Coluna4289"/>
    <tableColumn id="4301" name="Coluna4290"/>
    <tableColumn id="4302" name="Coluna4291"/>
    <tableColumn id="4303" name="Coluna4292"/>
    <tableColumn id="4304" name="Coluna4293"/>
    <tableColumn id="4305" name="Coluna4294"/>
    <tableColumn id="4306" name="Coluna4295"/>
    <tableColumn id="4307" name="Coluna4296"/>
    <tableColumn id="4308" name="Coluna4297"/>
    <tableColumn id="4309" name="Coluna4298"/>
    <tableColumn id="4310" name="Coluna4299"/>
    <tableColumn id="4311" name="Coluna4300"/>
    <tableColumn id="4312" name="Coluna4301"/>
    <tableColumn id="4313" name="Coluna4302"/>
    <tableColumn id="4314" name="Coluna4303"/>
    <tableColumn id="4315" name="Coluna4304"/>
    <tableColumn id="4316" name="Coluna4305"/>
    <tableColumn id="4317" name="Coluna4306"/>
    <tableColumn id="4318" name="Coluna4307"/>
    <tableColumn id="4319" name="Coluna4308"/>
    <tableColumn id="4320" name="Coluna4309"/>
    <tableColumn id="4321" name="Coluna4310"/>
    <tableColumn id="4322" name="Coluna4311"/>
    <tableColumn id="4323" name="Coluna4312"/>
    <tableColumn id="4324" name="Coluna4313"/>
    <tableColumn id="4325" name="Coluna4314"/>
    <tableColumn id="4326" name="Coluna4315"/>
    <tableColumn id="4327" name="Coluna4316"/>
    <tableColumn id="4328" name="Coluna4317"/>
    <tableColumn id="4329" name="Coluna4318"/>
    <tableColumn id="4330" name="Coluna4319"/>
    <tableColumn id="4331" name="Coluna4320"/>
    <tableColumn id="4332" name="Coluna4321"/>
    <tableColumn id="4333" name="Coluna4322"/>
    <tableColumn id="4334" name="Coluna4323"/>
    <tableColumn id="4335" name="Coluna4324"/>
    <tableColumn id="4336" name="Coluna4325"/>
    <tableColumn id="4337" name="Coluna4326"/>
    <tableColumn id="4338" name="Coluna4327"/>
    <tableColumn id="4339" name="Coluna4328"/>
    <tableColumn id="4340" name="Coluna4329"/>
    <tableColumn id="4341" name="Coluna4330"/>
    <tableColumn id="4342" name="Coluna4331"/>
    <tableColumn id="4343" name="Coluna4332"/>
    <tableColumn id="4344" name="Coluna4333"/>
    <tableColumn id="4345" name="Coluna4334"/>
    <tableColumn id="4346" name="Coluna4335"/>
    <tableColumn id="4347" name="Coluna4336"/>
    <tableColumn id="4348" name="Coluna4337"/>
    <tableColumn id="4349" name="Coluna4338"/>
    <tableColumn id="4350" name="Coluna4339"/>
    <tableColumn id="4351" name="Coluna4340"/>
    <tableColumn id="4352" name="Coluna4341"/>
    <tableColumn id="4353" name="Coluna4342"/>
    <tableColumn id="4354" name="Coluna4343"/>
    <tableColumn id="4355" name="Coluna4344"/>
    <tableColumn id="4356" name="Coluna4345"/>
    <tableColumn id="4357" name="Coluna4346"/>
    <tableColumn id="4358" name="Coluna4347"/>
    <tableColumn id="4359" name="Coluna4348"/>
    <tableColumn id="4360" name="Coluna4349"/>
    <tableColumn id="4361" name="Coluna4350"/>
    <tableColumn id="4362" name="Coluna4351"/>
    <tableColumn id="4363" name="Coluna4352"/>
    <tableColumn id="4364" name="Coluna4353"/>
    <tableColumn id="4365" name="Coluna4354"/>
    <tableColumn id="4366" name="Coluna4355"/>
    <tableColumn id="4367" name="Coluna4356"/>
    <tableColumn id="4368" name="Coluna4357"/>
    <tableColumn id="4369" name="Coluna4358"/>
    <tableColumn id="4370" name="Coluna4359"/>
    <tableColumn id="4371" name="Coluna4360"/>
    <tableColumn id="4372" name="Coluna4361"/>
    <tableColumn id="4373" name="Coluna4362"/>
    <tableColumn id="4374" name="Coluna4363"/>
    <tableColumn id="4375" name="Coluna4364"/>
    <tableColumn id="4376" name="Coluna4365"/>
    <tableColumn id="4377" name="Coluna4366"/>
    <tableColumn id="4378" name="Coluna4367"/>
    <tableColumn id="4379" name="Coluna4368"/>
    <tableColumn id="4380" name="Coluna4369"/>
    <tableColumn id="4381" name="Coluna4370"/>
    <tableColumn id="4382" name="Coluna4371"/>
    <tableColumn id="4383" name="Coluna4372"/>
    <tableColumn id="4384" name="Coluna4373"/>
    <tableColumn id="4385" name="Coluna4374"/>
    <tableColumn id="4386" name="Coluna4375"/>
    <tableColumn id="4387" name="Coluna4376"/>
    <tableColumn id="4388" name="Coluna4377"/>
    <tableColumn id="4389" name="Coluna4378"/>
    <tableColumn id="4390" name="Coluna4379"/>
    <tableColumn id="4391" name="Coluna4380"/>
    <tableColumn id="4392" name="Coluna4381"/>
    <tableColumn id="4393" name="Coluna4382"/>
    <tableColumn id="4394" name="Coluna4383"/>
    <tableColumn id="4395" name="Coluna4384"/>
    <tableColumn id="4396" name="Coluna4385"/>
    <tableColumn id="4397" name="Coluna4386"/>
    <tableColumn id="4398" name="Coluna4387"/>
    <tableColumn id="4399" name="Coluna4388"/>
    <tableColumn id="4400" name="Coluna4389"/>
    <tableColumn id="4401" name="Coluna4390"/>
    <tableColumn id="4402" name="Coluna4391"/>
    <tableColumn id="4403" name="Coluna4392"/>
    <tableColumn id="4404" name="Coluna4393"/>
    <tableColumn id="4405" name="Coluna4394"/>
    <tableColumn id="4406" name="Coluna4395"/>
    <tableColumn id="4407" name="Coluna4396"/>
    <tableColumn id="4408" name="Coluna4397"/>
    <tableColumn id="4409" name="Coluna4398"/>
    <tableColumn id="4410" name="Coluna4399"/>
    <tableColumn id="4411" name="Coluna4400"/>
    <tableColumn id="4412" name="Coluna4401"/>
    <tableColumn id="4413" name="Coluna4402"/>
    <tableColumn id="4414" name="Coluna4403"/>
    <tableColumn id="4415" name="Coluna4404"/>
    <tableColumn id="4416" name="Coluna4405"/>
    <tableColumn id="4417" name="Coluna4406"/>
    <tableColumn id="4418" name="Coluna4407"/>
    <tableColumn id="4419" name="Coluna4408"/>
    <tableColumn id="4420" name="Coluna4409"/>
    <tableColumn id="4421" name="Coluna4410"/>
    <tableColumn id="4422" name="Coluna4411"/>
    <tableColumn id="4423" name="Coluna4412"/>
    <tableColumn id="4424" name="Coluna4413"/>
    <tableColumn id="4425" name="Coluna4414"/>
    <tableColumn id="4426" name="Coluna4415"/>
    <tableColumn id="4427" name="Coluna4416"/>
    <tableColumn id="4428" name="Coluna4417"/>
    <tableColumn id="4429" name="Coluna4418"/>
    <tableColumn id="4430" name="Coluna4419"/>
    <tableColumn id="4431" name="Coluna4420"/>
    <tableColumn id="4432" name="Coluna4421"/>
    <tableColumn id="4433" name="Coluna4422"/>
    <tableColumn id="4434" name="Coluna4423"/>
    <tableColumn id="4435" name="Coluna4424"/>
    <tableColumn id="4436" name="Coluna4425"/>
    <tableColumn id="4437" name="Coluna4426"/>
    <tableColumn id="4438" name="Coluna4427"/>
    <tableColumn id="4439" name="Coluna4428"/>
    <tableColumn id="4440" name="Coluna4429"/>
    <tableColumn id="4441" name="Coluna4430"/>
    <tableColumn id="4442" name="Coluna4431"/>
    <tableColumn id="4443" name="Coluna4432"/>
    <tableColumn id="4444" name="Coluna4433"/>
    <tableColumn id="4445" name="Coluna4434"/>
    <tableColumn id="4446" name="Coluna4435"/>
    <tableColumn id="4447" name="Coluna4436"/>
    <tableColumn id="4448" name="Coluna4437"/>
    <tableColumn id="4449" name="Coluna4438"/>
    <tableColumn id="4450" name="Coluna4439"/>
    <tableColumn id="4451" name="Coluna4440"/>
    <tableColumn id="4452" name="Coluna4441"/>
    <tableColumn id="4453" name="Coluna4442"/>
    <tableColumn id="4454" name="Coluna4443"/>
    <tableColumn id="4455" name="Coluna4444"/>
    <tableColumn id="4456" name="Coluna4445"/>
    <tableColumn id="4457" name="Coluna4446"/>
    <tableColumn id="4458" name="Coluna4447"/>
    <tableColumn id="4459" name="Coluna4448"/>
    <tableColumn id="4460" name="Coluna4449"/>
    <tableColumn id="4461" name="Coluna4450"/>
    <tableColumn id="4462" name="Coluna4451"/>
    <tableColumn id="4463" name="Coluna4452"/>
    <tableColumn id="4464" name="Coluna4453"/>
    <tableColumn id="4465" name="Coluna4454"/>
    <tableColumn id="4466" name="Coluna4455"/>
    <tableColumn id="4467" name="Coluna4456"/>
    <tableColumn id="4468" name="Coluna4457"/>
    <tableColumn id="4469" name="Coluna4458"/>
    <tableColumn id="4470" name="Coluna4459"/>
    <tableColumn id="4471" name="Coluna4460"/>
    <tableColumn id="4472" name="Coluna4461"/>
    <tableColumn id="4473" name="Coluna4462"/>
    <tableColumn id="4474" name="Coluna4463"/>
    <tableColumn id="4475" name="Coluna4464"/>
    <tableColumn id="4476" name="Coluna4465"/>
    <tableColumn id="4477" name="Coluna4466"/>
    <tableColumn id="4478" name="Coluna4467"/>
    <tableColumn id="4479" name="Coluna4468"/>
    <tableColumn id="4480" name="Coluna4469"/>
    <tableColumn id="4481" name="Coluna4470"/>
    <tableColumn id="4482" name="Coluna4471"/>
    <tableColumn id="4483" name="Coluna4472"/>
    <tableColumn id="4484" name="Coluna4473"/>
    <tableColumn id="4485" name="Coluna4474"/>
    <tableColumn id="4486" name="Coluna4475"/>
    <tableColumn id="4487" name="Coluna4476"/>
    <tableColumn id="4488" name="Coluna4477"/>
    <tableColumn id="4489" name="Coluna4478"/>
    <tableColumn id="4490" name="Coluna4479"/>
    <tableColumn id="4491" name="Coluna4480"/>
    <tableColumn id="4492" name="Coluna4481"/>
    <tableColumn id="4493" name="Coluna4482"/>
    <tableColumn id="4494" name="Coluna4483"/>
    <tableColumn id="4495" name="Coluna4484"/>
    <tableColumn id="4496" name="Coluna4485"/>
    <tableColumn id="4497" name="Coluna4486"/>
    <tableColumn id="4498" name="Coluna4487"/>
    <tableColumn id="4499" name="Coluna4488"/>
    <tableColumn id="4500" name="Coluna4489"/>
    <tableColumn id="4501" name="Coluna4490"/>
    <tableColumn id="4502" name="Coluna4491"/>
    <tableColumn id="4503" name="Coluna4492"/>
    <tableColumn id="4504" name="Coluna4493"/>
    <tableColumn id="4505" name="Coluna4494"/>
    <tableColumn id="4506" name="Coluna4495"/>
    <tableColumn id="4507" name="Coluna4496"/>
    <tableColumn id="4508" name="Coluna4497"/>
    <tableColumn id="4509" name="Coluna4498"/>
    <tableColumn id="4510" name="Coluna4499"/>
    <tableColumn id="4511" name="Coluna4500"/>
    <tableColumn id="4512" name="Coluna4501"/>
    <tableColumn id="4513" name="Coluna4502"/>
    <tableColumn id="4514" name="Coluna4503"/>
    <tableColumn id="4515" name="Coluna4504"/>
    <tableColumn id="4516" name="Coluna4505"/>
    <tableColumn id="4517" name="Coluna4506"/>
    <tableColumn id="4518" name="Coluna4507"/>
    <tableColumn id="4519" name="Coluna4508"/>
    <tableColumn id="4520" name="Coluna4509"/>
    <tableColumn id="4521" name="Coluna4510"/>
    <tableColumn id="4522" name="Coluna4511"/>
    <tableColumn id="4523" name="Coluna4512"/>
    <tableColumn id="4524" name="Coluna4513"/>
    <tableColumn id="4525" name="Coluna4514"/>
    <tableColumn id="4526" name="Coluna4515"/>
    <tableColumn id="4527" name="Coluna4516"/>
    <tableColumn id="4528" name="Coluna4517"/>
    <tableColumn id="4529" name="Coluna4518"/>
    <tableColumn id="4530" name="Coluna4519"/>
    <tableColumn id="4531" name="Coluna4520"/>
    <tableColumn id="4532" name="Coluna4521"/>
    <tableColumn id="4533" name="Coluna4522"/>
    <tableColumn id="4534" name="Coluna4523"/>
    <tableColumn id="4535" name="Coluna4524"/>
    <tableColumn id="4536" name="Coluna4525"/>
    <tableColumn id="4537" name="Coluna4526"/>
    <tableColumn id="4538" name="Coluna4527"/>
    <tableColumn id="4539" name="Coluna4528"/>
    <tableColumn id="4540" name="Coluna4529"/>
    <tableColumn id="4541" name="Coluna4530"/>
    <tableColumn id="4542" name="Coluna4531"/>
    <tableColumn id="4543" name="Coluna4532"/>
    <tableColumn id="4544" name="Coluna4533"/>
    <tableColumn id="4545" name="Coluna4534"/>
    <tableColumn id="4546" name="Coluna4535"/>
    <tableColumn id="4547" name="Coluna4536"/>
    <tableColumn id="4548" name="Coluna4537"/>
    <tableColumn id="4549" name="Coluna4538"/>
    <tableColumn id="4550" name="Coluna4539"/>
    <tableColumn id="4551" name="Coluna4540"/>
    <tableColumn id="4552" name="Coluna4541"/>
    <tableColumn id="4553" name="Coluna4542"/>
    <tableColumn id="4554" name="Coluna4543"/>
    <tableColumn id="4555" name="Coluna4544"/>
    <tableColumn id="4556" name="Coluna4545"/>
    <tableColumn id="4557" name="Coluna4546"/>
    <tableColumn id="4558" name="Coluna4547"/>
    <tableColumn id="4559" name="Coluna4548"/>
    <tableColumn id="4560" name="Coluna4549"/>
    <tableColumn id="4561" name="Coluna4550"/>
    <tableColumn id="4562" name="Coluna4551"/>
    <tableColumn id="4563" name="Coluna4552"/>
    <tableColumn id="4564" name="Coluna4553"/>
    <tableColumn id="4565" name="Coluna4554"/>
    <tableColumn id="4566" name="Coluna4555"/>
    <tableColumn id="4567" name="Coluna4556"/>
    <tableColumn id="4568" name="Coluna4557"/>
    <tableColumn id="4569" name="Coluna4558"/>
    <tableColumn id="4570" name="Coluna4559"/>
    <tableColumn id="4571" name="Coluna4560"/>
    <tableColumn id="4572" name="Coluna4561"/>
    <tableColumn id="4573" name="Coluna4562"/>
    <tableColumn id="4574" name="Coluna4563"/>
    <tableColumn id="4575" name="Coluna4564"/>
    <tableColumn id="4576" name="Coluna4565"/>
    <tableColumn id="4577" name="Coluna4566"/>
    <tableColumn id="4578" name="Coluna4567"/>
    <tableColumn id="4579" name="Coluna4568"/>
    <tableColumn id="4580" name="Coluna4569"/>
    <tableColumn id="4581" name="Coluna4570"/>
    <tableColumn id="4582" name="Coluna4571"/>
    <tableColumn id="4583" name="Coluna4572"/>
    <tableColumn id="4584" name="Coluna4573"/>
    <tableColumn id="4585" name="Coluna4574"/>
    <tableColumn id="4586" name="Coluna4575"/>
    <tableColumn id="4587" name="Coluna4576"/>
    <tableColumn id="4588" name="Coluna4577"/>
    <tableColumn id="4589" name="Coluna4578"/>
    <tableColumn id="4590" name="Coluna4579"/>
    <tableColumn id="4591" name="Coluna4580"/>
    <tableColumn id="4592" name="Coluna4581"/>
    <tableColumn id="4593" name="Coluna4582"/>
    <tableColumn id="4594" name="Coluna4583"/>
    <tableColumn id="4595" name="Coluna4584"/>
    <tableColumn id="4596" name="Coluna4585"/>
    <tableColumn id="4597" name="Coluna4586"/>
    <tableColumn id="4598" name="Coluna4587"/>
    <tableColumn id="4599" name="Coluna4588"/>
    <tableColumn id="4600" name="Coluna4589"/>
    <tableColumn id="4601" name="Coluna4590"/>
    <tableColumn id="4602" name="Coluna4591"/>
    <tableColumn id="4603" name="Coluna4592"/>
    <tableColumn id="4604" name="Coluna4593"/>
    <tableColumn id="4605" name="Coluna4594"/>
    <tableColumn id="4606" name="Coluna4595"/>
    <tableColumn id="4607" name="Coluna4596"/>
    <tableColumn id="4608" name="Coluna4597"/>
    <tableColumn id="4609" name="Coluna4598"/>
    <tableColumn id="4610" name="Coluna4599"/>
    <tableColumn id="4611" name="Coluna4600"/>
    <tableColumn id="4612" name="Coluna4601"/>
    <tableColumn id="4613" name="Coluna4602"/>
    <tableColumn id="4614" name="Coluna4603"/>
    <tableColumn id="4615" name="Coluna4604"/>
    <tableColumn id="4616" name="Coluna4605"/>
    <tableColumn id="4617" name="Coluna4606"/>
    <tableColumn id="4618" name="Coluna4607"/>
    <tableColumn id="4619" name="Coluna4608"/>
    <tableColumn id="4620" name="Coluna4609"/>
    <tableColumn id="4621" name="Coluna4610"/>
    <tableColumn id="4622" name="Coluna4611"/>
    <tableColumn id="4623" name="Coluna4612"/>
    <tableColumn id="4624" name="Coluna4613"/>
    <tableColumn id="4625" name="Coluna4614"/>
    <tableColumn id="4626" name="Coluna4615"/>
    <tableColumn id="4627" name="Coluna4616"/>
    <tableColumn id="4628" name="Coluna4617"/>
    <tableColumn id="4629" name="Coluna4618"/>
    <tableColumn id="4630" name="Coluna4619"/>
    <tableColumn id="4631" name="Coluna4620"/>
    <tableColumn id="4632" name="Coluna4621"/>
    <tableColumn id="4633" name="Coluna4622"/>
    <tableColumn id="4634" name="Coluna4623"/>
    <tableColumn id="4635" name="Coluna4624"/>
    <tableColumn id="4636" name="Coluna4625"/>
    <tableColumn id="4637" name="Coluna4626"/>
    <tableColumn id="4638" name="Coluna4627"/>
    <tableColumn id="4639" name="Coluna4628"/>
    <tableColumn id="4640" name="Coluna4629"/>
    <tableColumn id="4641" name="Coluna4630"/>
    <tableColumn id="4642" name="Coluna4631"/>
    <tableColumn id="4643" name="Coluna4632"/>
    <tableColumn id="4644" name="Coluna4633"/>
    <tableColumn id="4645" name="Coluna4634"/>
    <tableColumn id="4646" name="Coluna4635"/>
    <tableColumn id="4647" name="Coluna4636"/>
    <tableColumn id="4648" name="Coluna4637"/>
    <tableColumn id="4649" name="Coluna4638"/>
    <tableColumn id="4650" name="Coluna4639"/>
    <tableColumn id="4651" name="Coluna4640"/>
    <tableColumn id="4652" name="Coluna4641"/>
    <tableColumn id="4653" name="Coluna4642"/>
    <tableColumn id="4654" name="Coluna4643"/>
    <tableColumn id="4655" name="Coluna4644"/>
    <tableColumn id="4656" name="Coluna4645"/>
    <tableColumn id="4657" name="Coluna4646"/>
    <tableColumn id="4658" name="Coluna4647"/>
    <tableColumn id="4659" name="Coluna4648"/>
    <tableColumn id="4660" name="Coluna4649"/>
    <tableColumn id="4661" name="Coluna4650"/>
    <tableColumn id="4662" name="Coluna4651"/>
    <tableColumn id="4663" name="Coluna4652"/>
    <tableColumn id="4664" name="Coluna4653"/>
    <tableColumn id="4665" name="Coluna4654"/>
    <tableColumn id="4666" name="Coluna4655"/>
    <tableColumn id="4667" name="Coluna4656"/>
    <tableColumn id="4668" name="Coluna4657"/>
    <tableColumn id="4669" name="Coluna4658"/>
    <tableColumn id="4670" name="Coluna4659"/>
    <tableColumn id="4671" name="Coluna4660"/>
    <tableColumn id="4672" name="Coluna4661"/>
    <tableColumn id="4673" name="Coluna4662"/>
    <tableColumn id="4674" name="Coluna4663"/>
    <tableColumn id="4675" name="Coluna4664"/>
    <tableColumn id="4676" name="Coluna4665"/>
    <tableColumn id="4677" name="Coluna4666"/>
    <tableColumn id="4678" name="Coluna4667"/>
    <tableColumn id="4679" name="Coluna4668"/>
    <tableColumn id="4680" name="Coluna4669"/>
    <tableColumn id="4681" name="Coluna4670"/>
    <tableColumn id="4682" name="Coluna4671"/>
    <tableColumn id="4683" name="Coluna4672"/>
    <tableColumn id="4684" name="Coluna4673"/>
    <tableColumn id="4685" name="Coluna4674"/>
    <tableColumn id="4686" name="Coluna4675"/>
    <tableColumn id="4687" name="Coluna4676"/>
    <tableColumn id="4688" name="Coluna4677"/>
    <tableColumn id="4689" name="Coluna4678"/>
    <tableColumn id="4690" name="Coluna4679"/>
    <tableColumn id="4691" name="Coluna4680"/>
    <tableColumn id="4692" name="Coluna4681"/>
    <tableColumn id="4693" name="Coluna4682"/>
    <tableColumn id="4694" name="Coluna4683"/>
    <tableColumn id="4695" name="Coluna4684"/>
    <tableColumn id="4696" name="Coluna4685"/>
    <tableColumn id="4697" name="Coluna4686"/>
    <tableColumn id="4698" name="Coluna4687"/>
    <tableColumn id="4699" name="Coluna4688"/>
    <tableColumn id="4700" name="Coluna4689"/>
    <tableColumn id="4701" name="Coluna4690"/>
    <tableColumn id="4702" name="Coluna4691"/>
    <tableColumn id="4703" name="Coluna4692"/>
    <tableColumn id="4704" name="Coluna4693"/>
    <tableColumn id="4705" name="Coluna4694"/>
    <tableColumn id="4706" name="Coluna4695"/>
    <tableColumn id="4707" name="Coluna4696"/>
    <tableColumn id="4708" name="Coluna4697"/>
    <tableColumn id="4709" name="Coluna4698"/>
    <tableColumn id="4710" name="Coluna4699"/>
    <tableColumn id="4711" name="Coluna4700"/>
    <tableColumn id="4712" name="Coluna4701"/>
    <tableColumn id="4713" name="Coluna4702"/>
    <tableColumn id="4714" name="Coluna4703"/>
    <tableColumn id="4715" name="Coluna4704"/>
    <tableColumn id="4716" name="Coluna4705"/>
    <tableColumn id="4717" name="Coluna4706"/>
    <tableColumn id="4718" name="Coluna4707"/>
    <tableColumn id="4719" name="Coluna4708"/>
    <tableColumn id="4720" name="Coluna4709"/>
    <tableColumn id="4721" name="Coluna4710"/>
    <tableColumn id="4722" name="Coluna4711"/>
    <tableColumn id="4723" name="Coluna4712"/>
    <tableColumn id="4724" name="Coluna4713"/>
    <tableColumn id="4725" name="Coluna4714"/>
    <tableColumn id="4726" name="Coluna4715"/>
    <tableColumn id="4727" name="Coluna4716"/>
    <tableColumn id="4728" name="Coluna4717"/>
    <tableColumn id="4729" name="Coluna4718"/>
    <tableColumn id="4730" name="Coluna4719"/>
    <tableColumn id="4731" name="Coluna4720"/>
    <tableColumn id="4732" name="Coluna4721"/>
    <tableColumn id="4733" name="Coluna4722"/>
    <tableColumn id="4734" name="Coluna4723"/>
    <tableColumn id="4735" name="Coluna4724"/>
    <tableColumn id="4736" name="Coluna4725"/>
    <tableColumn id="4737" name="Coluna4726"/>
    <tableColumn id="4738" name="Coluna4727"/>
    <tableColumn id="4739" name="Coluna4728"/>
    <tableColumn id="4740" name="Coluna4729"/>
    <tableColumn id="4741" name="Coluna4730"/>
    <tableColumn id="4742" name="Coluna4731"/>
    <tableColumn id="4743" name="Coluna4732"/>
    <tableColumn id="4744" name="Coluna4733"/>
    <tableColumn id="4745" name="Coluna4734"/>
    <tableColumn id="4746" name="Coluna4735"/>
    <tableColumn id="4747" name="Coluna4736"/>
    <tableColumn id="4748" name="Coluna4737"/>
    <tableColumn id="4749" name="Coluna4738"/>
    <tableColumn id="4750" name="Coluna4739"/>
    <tableColumn id="4751" name="Coluna4740"/>
    <tableColumn id="4752" name="Coluna4741"/>
    <tableColumn id="4753" name="Coluna4742"/>
    <tableColumn id="4754" name="Coluna4743"/>
    <tableColumn id="4755" name="Coluna4744"/>
    <tableColumn id="4756" name="Coluna4745"/>
    <tableColumn id="4757" name="Coluna4746"/>
    <tableColumn id="4758" name="Coluna4747"/>
    <tableColumn id="4759" name="Coluna4748"/>
    <tableColumn id="4760" name="Coluna4749"/>
    <tableColumn id="4761" name="Coluna4750"/>
    <tableColumn id="4762" name="Coluna4751"/>
    <tableColumn id="4763" name="Coluna4752"/>
    <tableColumn id="4764" name="Coluna4753"/>
    <tableColumn id="4765" name="Coluna4754"/>
    <tableColumn id="4766" name="Coluna4755"/>
    <tableColumn id="4767" name="Coluna4756"/>
    <tableColumn id="4768" name="Coluna4757"/>
    <tableColumn id="4769" name="Coluna4758"/>
    <tableColumn id="4770" name="Coluna4759"/>
    <tableColumn id="4771" name="Coluna4760"/>
    <tableColumn id="4772" name="Coluna4761"/>
    <tableColumn id="4773" name="Coluna4762"/>
    <tableColumn id="4774" name="Coluna4763"/>
    <tableColumn id="4775" name="Coluna4764"/>
    <tableColumn id="4776" name="Coluna4765"/>
    <tableColumn id="4777" name="Coluna4766"/>
    <tableColumn id="4778" name="Coluna4767"/>
    <tableColumn id="4779" name="Coluna4768"/>
    <tableColumn id="4780" name="Coluna4769"/>
    <tableColumn id="4781" name="Coluna4770"/>
    <tableColumn id="4782" name="Coluna4771"/>
    <tableColumn id="4783" name="Coluna4772"/>
    <tableColumn id="4784" name="Coluna4773"/>
    <tableColumn id="4785" name="Coluna4774"/>
    <tableColumn id="4786" name="Coluna4775"/>
    <tableColumn id="4787" name="Coluna4776"/>
    <tableColumn id="4788" name="Coluna4777"/>
    <tableColumn id="4789" name="Coluna4778"/>
    <tableColumn id="4790" name="Coluna4779"/>
    <tableColumn id="4791" name="Coluna4780"/>
    <tableColumn id="4792" name="Coluna4781"/>
    <tableColumn id="4793" name="Coluna4782"/>
    <tableColumn id="4794" name="Coluna4783"/>
    <tableColumn id="4795" name="Coluna4784"/>
    <tableColumn id="4796" name="Coluna4785"/>
    <tableColumn id="4797" name="Coluna4786"/>
    <tableColumn id="4798" name="Coluna4787"/>
    <tableColumn id="4799" name="Coluna4788"/>
    <tableColumn id="4800" name="Coluna4789"/>
    <tableColumn id="4801" name="Coluna4790"/>
    <tableColumn id="4802" name="Coluna4791"/>
    <tableColumn id="4803" name="Coluna4792"/>
    <tableColumn id="4804" name="Coluna4793"/>
    <tableColumn id="4805" name="Coluna4794"/>
    <tableColumn id="4806" name="Coluna4795"/>
    <tableColumn id="4807" name="Coluna4796"/>
    <tableColumn id="4808" name="Coluna4797"/>
    <tableColumn id="4809" name="Coluna4798"/>
    <tableColumn id="4810" name="Coluna4799"/>
    <tableColumn id="4811" name="Coluna4800"/>
    <tableColumn id="4812" name="Coluna4801"/>
    <tableColumn id="4813" name="Coluna4802"/>
    <tableColumn id="4814" name="Coluna4803"/>
    <tableColumn id="4815" name="Coluna4804"/>
    <tableColumn id="4816" name="Coluna4805"/>
    <tableColumn id="4817" name="Coluna4806"/>
    <tableColumn id="4818" name="Coluna4807"/>
    <tableColumn id="4819" name="Coluna4808"/>
    <tableColumn id="4820" name="Coluna4809"/>
    <tableColumn id="4821" name="Coluna4810"/>
    <tableColumn id="4822" name="Coluna4811"/>
    <tableColumn id="4823" name="Coluna4812"/>
    <tableColumn id="4824" name="Coluna4813"/>
    <tableColumn id="4825" name="Coluna4814"/>
    <tableColumn id="4826" name="Coluna4815"/>
    <tableColumn id="4827" name="Coluna4816"/>
    <tableColumn id="4828" name="Coluna4817"/>
    <tableColumn id="4829" name="Coluna4818"/>
    <tableColumn id="4830" name="Coluna4819"/>
    <tableColumn id="4831" name="Coluna4820"/>
    <tableColumn id="4832" name="Coluna4821"/>
    <tableColumn id="4833" name="Coluna4822"/>
    <tableColumn id="4834" name="Coluna4823"/>
    <tableColumn id="4835" name="Coluna4824"/>
    <tableColumn id="4836" name="Coluna4825"/>
    <tableColumn id="4837" name="Coluna4826"/>
    <tableColumn id="4838" name="Coluna4827"/>
    <tableColumn id="4839" name="Coluna4828"/>
    <tableColumn id="4840" name="Coluna4829"/>
    <tableColumn id="4841" name="Coluna4830"/>
    <tableColumn id="4842" name="Coluna4831"/>
    <tableColumn id="4843" name="Coluna4832"/>
    <tableColumn id="4844" name="Coluna4833"/>
    <tableColumn id="4845" name="Coluna4834"/>
    <tableColumn id="4846" name="Coluna4835"/>
    <tableColumn id="4847" name="Coluna4836"/>
    <tableColumn id="4848" name="Coluna4837"/>
    <tableColumn id="4849" name="Coluna4838"/>
    <tableColumn id="4850" name="Coluna4839"/>
    <tableColumn id="4851" name="Coluna4840"/>
    <tableColumn id="4852" name="Coluna4841"/>
    <tableColumn id="4853" name="Coluna4842"/>
    <tableColumn id="4854" name="Coluna4843"/>
    <tableColumn id="4855" name="Coluna4844"/>
    <tableColumn id="4856" name="Coluna4845"/>
    <tableColumn id="4857" name="Coluna4846"/>
    <tableColumn id="4858" name="Coluna4847"/>
    <tableColumn id="4859" name="Coluna4848"/>
    <tableColumn id="4860" name="Coluna4849"/>
    <tableColumn id="4861" name="Coluna4850"/>
    <tableColumn id="4862" name="Coluna4851"/>
    <tableColumn id="4863" name="Coluna4852"/>
    <tableColumn id="4864" name="Coluna4853"/>
    <tableColumn id="4865" name="Coluna4854"/>
    <tableColumn id="4866" name="Coluna4855"/>
    <tableColumn id="4867" name="Coluna4856"/>
    <tableColumn id="4868" name="Coluna4857"/>
    <tableColumn id="4869" name="Coluna4858"/>
    <tableColumn id="4870" name="Coluna4859"/>
    <tableColumn id="4871" name="Coluna4860"/>
    <tableColumn id="4872" name="Coluna4861"/>
    <tableColumn id="4873" name="Coluna4862"/>
    <tableColumn id="4874" name="Coluna4863"/>
    <tableColumn id="4875" name="Coluna4864"/>
    <tableColumn id="4876" name="Coluna4865"/>
    <tableColumn id="4877" name="Coluna4866"/>
    <tableColumn id="4878" name="Coluna4867"/>
    <tableColumn id="4879" name="Coluna4868"/>
    <tableColumn id="4880" name="Coluna4869"/>
    <tableColumn id="4881" name="Coluna4870"/>
    <tableColumn id="4882" name="Coluna4871"/>
    <tableColumn id="4883" name="Coluna4872"/>
    <tableColumn id="4884" name="Coluna4873"/>
    <tableColumn id="4885" name="Coluna4874"/>
    <tableColumn id="4886" name="Coluna4875"/>
    <tableColumn id="4887" name="Coluna4876"/>
    <tableColumn id="4888" name="Coluna4877"/>
    <tableColumn id="4889" name="Coluna4878"/>
    <tableColumn id="4890" name="Coluna4879"/>
    <tableColumn id="4891" name="Coluna4880"/>
    <tableColumn id="4892" name="Coluna4881"/>
    <tableColumn id="4893" name="Coluna4882"/>
    <tableColumn id="4894" name="Coluna4883"/>
    <tableColumn id="4895" name="Coluna4884"/>
    <tableColumn id="4896" name="Coluna4885"/>
    <tableColumn id="4897" name="Coluna4886"/>
    <tableColumn id="4898" name="Coluna4887"/>
    <tableColumn id="4899" name="Coluna4888"/>
    <tableColumn id="4900" name="Coluna4889"/>
    <tableColumn id="4901" name="Coluna4890"/>
    <tableColumn id="4902" name="Coluna4891"/>
    <tableColumn id="4903" name="Coluna4892"/>
    <tableColumn id="4904" name="Coluna4893"/>
    <tableColumn id="4905" name="Coluna4894"/>
    <tableColumn id="4906" name="Coluna4895"/>
    <tableColumn id="4907" name="Coluna4896"/>
    <tableColumn id="4908" name="Coluna4897"/>
    <tableColumn id="4909" name="Coluna4898"/>
    <tableColumn id="4910" name="Coluna4899"/>
    <tableColumn id="4911" name="Coluna4900"/>
    <tableColumn id="4912" name="Coluna4901"/>
    <tableColumn id="4913" name="Coluna4902"/>
    <tableColumn id="4914" name="Coluna4903"/>
    <tableColumn id="4915" name="Coluna4904"/>
    <tableColumn id="4916" name="Coluna4905"/>
    <tableColumn id="4917" name="Coluna4906"/>
    <tableColumn id="4918" name="Coluna4907"/>
    <tableColumn id="4919" name="Coluna4908"/>
    <tableColumn id="4920" name="Coluna4909"/>
    <tableColumn id="4921" name="Coluna4910"/>
    <tableColumn id="4922" name="Coluna4911"/>
    <tableColumn id="4923" name="Coluna4912"/>
    <tableColumn id="4924" name="Coluna4913"/>
    <tableColumn id="4925" name="Coluna4914"/>
    <tableColumn id="4926" name="Coluna4915"/>
    <tableColumn id="4927" name="Coluna4916"/>
    <tableColumn id="4928" name="Coluna4917"/>
    <tableColumn id="4929" name="Coluna4918"/>
    <tableColumn id="4930" name="Coluna4919"/>
    <tableColumn id="4931" name="Coluna4920"/>
    <tableColumn id="4932" name="Coluna4921"/>
    <tableColumn id="4933" name="Coluna4922"/>
    <tableColumn id="4934" name="Coluna4923"/>
    <tableColumn id="4935" name="Coluna4924"/>
    <tableColumn id="4936" name="Coluna4925"/>
    <tableColumn id="4937" name="Coluna4926"/>
    <tableColumn id="4938" name="Coluna4927"/>
    <tableColumn id="4939" name="Coluna4928"/>
    <tableColumn id="4940" name="Coluna4929"/>
    <tableColumn id="4941" name="Coluna4930"/>
    <tableColumn id="4942" name="Coluna4931"/>
    <tableColumn id="4943" name="Coluna4932"/>
    <tableColumn id="4944" name="Coluna4933"/>
    <tableColumn id="4945" name="Coluna4934"/>
    <tableColumn id="4946" name="Coluna4935"/>
    <tableColumn id="4947" name="Coluna4936"/>
    <tableColumn id="4948" name="Coluna4937"/>
    <tableColumn id="4949" name="Coluna4938"/>
    <tableColumn id="4950" name="Coluna4939"/>
    <tableColumn id="4951" name="Coluna4940"/>
    <tableColumn id="4952" name="Coluna4941"/>
    <tableColumn id="4953" name="Coluna4942"/>
    <tableColumn id="4954" name="Coluna4943"/>
    <tableColumn id="4955" name="Coluna4944"/>
    <tableColumn id="4956" name="Coluna4945"/>
    <tableColumn id="4957" name="Coluna4946"/>
    <tableColumn id="4958" name="Coluna4947"/>
    <tableColumn id="4959" name="Coluna4948"/>
    <tableColumn id="4960" name="Coluna4949"/>
    <tableColumn id="4961" name="Coluna4950"/>
    <tableColumn id="4962" name="Coluna4951"/>
    <tableColumn id="4963" name="Coluna4952"/>
    <tableColumn id="4964" name="Coluna4953"/>
    <tableColumn id="4965" name="Coluna4954"/>
    <tableColumn id="4966" name="Coluna4955"/>
    <tableColumn id="4967" name="Coluna4956"/>
    <tableColumn id="4968" name="Coluna4957"/>
    <tableColumn id="4969" name="Coluna4958"/>
    <tableColumn id="4970" name="Coluna4959"/>
    <tableColumn id="4971" name="Coluna4960"/>
    <tableColumn id="4972" name="Coluna4961"/>
    <tableColumn id="4973" name="Coluna4962"/>
    <tableColumn id="4974" name="Coluna4963"/>
    <tableColumn id="4975" name="Coluna4964"/>
    <tableColumn id="4976" name="Coluna4965"/>
    <tableColumn id="4977" name="Coluna4966"/>
    <tableColumn id="4978" name="Coluna4967"/>
    <tableColumn id="4979" name="Coluna4968"/>
    <tableColumn id="4980" name="Coluna4969"/>
    <tableColumn id="4981" name="Coluna4970"/>
    <tableColumn id="4982" name="Coluna4971"/>
    <tableColumn id="4983" name="Coluna4972"/>
    <tableColumn id="4984" name="Coluna4973"/>
    <tableColumn id="4985" name="Coluna4974"/>
    <tableColumn id="4986" name="Coluna4975"/>
    <tableColumn id="4987" name="Coluna4976"/>
    <tableColumn id="4988" name="Coluna4977"/>
    <tableColumn id="4989" name="Coluna4978"/>
    <tableColumn id="4990" name="Coluna4979"/>
    <tableColumn id="4991" name="Coluna4980"/>
    <tableColumn id="4992" name="Coluna4981"/>
    <tableColumn id="4993" name="Coluna4982"/>
    <tableColumn id="4994" name="Coluna4983"/>
    <tableColumn id="4995" name="Coluna4984"/>
    <tableColumn id="4996" name="Coluna4985"/>
    <tableColumn id="4997" name="Coluna4986"/>
    <tableColumn id="4998" name="Coluna4987"/>
    <tableColumn id="4999" name="Coluna4988"/>
    <tableColumn id="5000" name="Coluna4989"/>
    <tableColumn id="5001" name="Coluna4990"/>
    <tableColumn id="5002" name="Coluna4991"/>
    <tableColumn id="5003" name="Coluna4992"/>
    <tableColumn id="5004" name="Coluna4993"/>
    <tableColumn id="5005" name="Coluna4994"/>
    <tableColumn id="5006" name="Coluna4995"/>
    <tableColumn id="5007" name="Coluna4996"/>
    <tableColumn id="5008" name="Coluna4997"/>
    <tableColumn id="5009" name="Coluna4998"/>
    <tableColumn id="5010" name="Coluna4999"/>
    <tableColumn id="5011" name="Coluna5000"/>
    <tableColumn id="5012" name="Coluna5001"/>
    <tableColumn id="5013" name="Coluna5002"/>
    <tableColumn id="5014" name="Coluna5003"/>
    <tableColumn id="5015" name="Coluna5004"/>
    <tableColumn id="5016" name="Coluna5005"/>
    <tableColumn id="5017" name="Coluna5006"/>
    <tableColumn id="5018" name="Coluna5007"/>
    <tableColumn id="5019" name="Coluna5008"/>
    <tableColumn id="5020" name="Coluna5009"/>
    <tableColumn id="5021" name="Coluna5010"/>
    <tableColumn id="5022" name="Coluna5011"/>
    <tableColumn id="5023" name="Coluna5012"/>
    <tableColumn id="5024" name="Coluna5013"/>
    <tableColumn id="5025" name="Coluna5014"/>
    <tableColumn id="5026" name="Coluna5015"/>
    <tableColumn id="5027" name="Coluna5016"/>
    <tableColumn id="5028" name="Coluna5017"/>
    <tableColumn id="5029" name="Coluna5018"/>
    <tableColumn id="5030" name="Coluna5019"/>
    <tableColumn id="5031" name="Coluna5020"/>
    <tableColumn id="5032" name="Coluna5021"/>
    <tableColumn id="5033" name="Coluna5022"/>
    <tableColumn id="5034" name="Coluna5023"/>
    <tableColumn id="5035" name="Coluna5024"/>
    <tableColumn id="5036" name="Coluna5025"/>
    <tableColumn id="5037" name="Coluna5026"/>
    <tableColumn id="5038" name="Coluna5027"/>
    <tableColumn id="5039" name="Coluna5028"/>
    <tableColumn id="5040" name="Coluna5029"/>
    <tableColumn id="5041" name="Coluna5030"/>
    <tableColumn id="5042" name="Coluna5031"/>
    <tableColumn id="5043" name="Coluna5032"/>
    <tableColumn id="5044" name="Coluna5033"/>
    <tableColumn id="5045" name="Coluna5034"/>
    <tableColumn id="5046" name="Coluna5035"/>
    <tableColumn id="5047" name="Coluna5036"/>
    <tableColumn id="5048" name="Coluna5037"/>
    <tableColumn id="5049" name="Coluna5038"/>
    <tableColumn id="5050" name="Coluna5039"/>
    <tableColumn id="5051" name="Coluna5040"/>
    <tableColumn id="5052" name="Coluna5041"/>
    <tableColumn id="5053" name="Coluna5042"/>
    <tableColumn id="5054" name="Coluna5043"/>
    <tableColumn id="5055" name="Coluna5044"/>
    <tableColumn id="5056" name="Coluna5045"/>
    <tableColumn id="5057" name="Coluna5046"/>
    <tableColumn id="5058" name="Coluna5047"/>
    <tableColumn id="5059" name="Coluna5048"/>
    <tableColumn id="5060" name="Coluna5049"/>
    <tableColumn id="5061" name="Coluna5050"/>
    <tableColumn id="5062" name="Coluna5051"/>
    <tableColumn id="5063" name="Coluna5052"/>
    <tableColumn id="5064" name="Coluna5053"/>
    <tableColumn id="5065" name="Coluna5054"/>
    <tableColumn id="5066" name="Coluna5055"/>
    <tableColumn id="5067" name="Coluna5056"/>
    <tableColumn id="5068" name="Coluna5057"/>
    <tableColumn id="5069" name="Coluna5058"/>
    <tableColumn id="5070" name="Coluna5059"/>
    <tableColumn id="5071" name="Coluna5060"/>
    <tableColumn id="5072" name="Coluna5061"/>
    <tableColumn id="5073" name="Coluna5062"/>
    <tableColumn id="5074" name="Coluna5063"/>
    <tableColumn id="5075" name="Coluna5064"/>
    <tableColumn id="5076" name="Coluna5065"/>
    <tableColumn id="5077" name="Coluna5066"/>
    <tableColumn id="5078" name="Coluna5067"/>
    <tableColumn id="5079" name="Coluna5068"/>
    <tableColumn id="5080" name="Coluna5069"/>
    <tableColumn id="5081" name="Coluna5070"/>
    <tableColumn id="5082" name="Coluna5071"/>
    <tableColumn id="5083" name="Coluna5072"/>
    <tableColumn id="5084" name="Coluna5073"/>
    <tableColumn id="5085" name="Coluna5074"/>
    <tableColumn id="5086" name="Coluna5075"/>
    <tableColumn id="5087" name="Coluna5076"/>
    <tableColumn id="5088" name="Coluna5077"/>
    <tableColumn id="5089" name="Coluna5078"/>
    <tableColumn id="5090" name="Coluna5079"/>
    <tableColumn id="5091" name="Coluna5080"/>
    <tableColumn id="5092" name="Coluna5081"/>
    <tableColumn id="5093" name="Coluna5082"/>
    <tableColumn id="5094" name="Coluna5083"/>
    <tableColumn id="5095" name="Coluna5084"/>
    <tableColumn id="5096" name="Coluna5085"/>
    <tableColumn id="5097" name="Coluna5086"/>
    <tableColumn id="5098" name="Coluna5087"/>
    <tableColumn id="5099" name="Coluna5088"/>
    <tableColumn id="5100" name="Coluna5089"/>
    <tableColumn id="5101" name="Coluna5090"/>
    <tableColumn id="5102" name="Coluna5091"/>
    <tableColumn id="5103" name="Coluna5092"/>
    <tableColumn id="5104" name="Coluna5093"/>
    <tableColumn id="5105" name="Coluna5094"/>
    <tableColumn id="5106" name="Coluna5095"/>
    <tableColumn id="5107" name="Coluna5096"/>
    <tableColumn id="5108" name="Coluna5097"/>
    <tableColumn id="5109" name="Coluna5098"/>
    <tableColumn id="5110" name="Coluna5099"/>
    <tableColumn id="5111" name="Coluna5100"/>
    <tableColumn id="5112" name="Coluna5101"/>
    <tableColumn id="5113" name="Coluna5102"/>
    <tableColumn id="5114" name="Coluna5103"/>
    <tableColumn id="5115" name="Coluna5104"/>
    <tableColumn id="5116" name="Coluna5105"/>
    <tableColumn id="5117" name="Coluna5106"/>
    <tableColumn id="5118" name="Coluna5107"/>
    <tableColumn id="5119" name="Coluna5108"/>
    <tableColumn id="5120" name="Coluna5109"/>
    <tableColumn id="5121" name="Coluna5110"/>
    <tableColumn id="5122" name="Coluna5111"/>
    <tableColumn id="5123" name="Coluna5112"/>
    <tableColumn id="5124" name="Coluna5113"/>
    <tableColumn id="5125" name="Coluna5114"/>
    <tableColumn id="5126" name="Coluna5115"/>
    <tableColumn id="5127" name="Coluna5116"/>
    <tableColumn id="5128" name="Coluna5117"/>
    <tableColumn id="5129" name="Coluna5118"/>
    <tableColumn id="5130" name="Coluna5119"/>
    <tableColumn id="5131" name="Coluna5120"/>
    <tableColumn id="5132" name="Coluna5121"/>
    <tableColumn id="5133" name="Coluna5122"/>
    <tableColumn id="5134" name="Coluna5123"/>
    <tableColumn id="5135" name="Coluna5124"/>
    <tableColumn id="5136" name="Coluna5125"/>
    <tableColumn id="5137" name="Coluna5126"/>
    <tableColumn id="5138" name="Coluna5127"/>
    <tableColumn id="5139" name="Coluna5128"/>
    <tableColumn id="5140" name="Coluna5129"/>
    <tableColumn id="5141" name="Coluna5130"/>
    <tableColumn id="5142" name="Coluna5131"/>
    <tableColumn id="5143" name="Coluna5132"/>
    <tableColumn id="5144" name="Coluna5133"/>
    <tableColumn id="5145" name="Coluna5134"/>
    <tableColumn id="5146" name="Coluna5135"/>
    <tableColumn id="5147" name="Coluna5136"/>
    <tableColumn id="5148" name="Coluna5137"/>
    <tableColumn id="5149" name="Coluna5138"/>
    <tableColumn id="5150" name="Coluna5139"/>
    <tableColumn id="5151" name="Coluna5140"/>
    <tableColumn id="5152" name="Coluna5141"/>
    <tableColumn id="5153" name="Coluna5142"/>
    <tableColumn id="5154" name="Coluna5143"/>
    <tableColumn id="5155" name="Coluna5144"/>
    <tableColumn id="5156" name="Coluna5145"/>
    <tableColumn id="5157" name="Coluna5146"/>
    <tableColumn id="5158" name="Coluna5147"/>
    <tableColumn id="5159" name="Coluna5148"/>
    <tableColumn id="5160" name="Coluna5149"/>
    <tableColumn id="5161" name="Coluna5150"/>
    <tableColumn id="5162" name="Coluna5151"/>
    <tableColumn id="5163" name="Coluna5152"/>
    <tableColumn id="5164" name="Coluna5153"/>
    <tableColumn id="5165" name="Coluna5154"/>
    <tableColumn id="5166" name="Coluna5155"/>
    <tableColumn id="5167" name="Coluna5156"/>
    <tableColumn id="5168" name="Coluna5157"/>
    <tableColumn id="5169" name="Coluna5158"/>
    <tableColumn id="5170" name="Coluna5159"/>
    <tableColumn id="5171" name="Coluna5160"/>
    <tableColumn id="5172" name="Coluna5161"/>
    <tableColumn id="5173" name="Coluna5162"/>
    <tableColumn id="5174" name="Coluna5163"/>
    <tableColumn id="5175" name="Coluna5164"/>
    <tableColumn id="5176" name="Coluna5165"/>
    <tableColumn id="5177" name="Coluna5166"/>
    <tableColumn id="5178" name="Coluna5167"/>
    <tableColumn id="5179" name="Coluna5168"/>
    <tableColumn id="5180" name="Coluna5169"/>
    <tableColumn id="5181" name="Coluna5170"/>
    <tableColumn id="5182" name="Coluna5171"/>
    <tableColumn id="5183" name="Coluna5172"/>
    <tableColumn id="5184" name="Coluna5173"/>
    <tableColumn id="5185" name="Coluna5174"/>
    <tableColumn id="5186" name="Coluna5175"/>
    <tableColumn id="5187" name="Coluna5176"/>
    <tableColumn id="5188" name="Coluna5177"/>
    <tableColumn id="5189" name="Coluna5178"/>
    <tableColumn id="5190" name="Coluna5179"/>
    <tableColumn id="5191" name="Coluna5180"/>
    <tableColumn id="5192" name="Coluna5181"/>
    <tableColumn id="5193" name="Coluna5182"/>
    <tableColumn id="5194" name="Coluna5183"/>
    <tableColumn id="5195" name="Coluna5184"/>
    <tableColumn id="5196" name="Coluna5185"/>
    <tableColumn id="5197" name="Coluna5186"/>
    <tableColumn id="5198" name="Coluna5187"/>
    <tableColumn id="5199" name="Coluna5188"/>
    <tableColumn id="5200" name="Coluna5189"/>
    <tableColumn id="5201" name="Coluna5190"/>
    <tableColumn id="5202" name="Coluna5191"/>
    <tableColumn id="5203" name="Coluna5192"/>
    <tableColumn id="5204" name="Coluna5193"/>
    <tableColumn id="5205" name="Coluna5194"/>
    <tableColumn id="5206" name="Coluna5195"/>
    <tableColumn id="5207" name="Coluna5196"/>
    <tableColumn id="5208" name="Coluna5197"/>
    <tableColumn id="5209" name="Coluna5198"/>
    <tableColumn id="5210" name="Coluna5199"/>
    <tableColumn id="5211" name="Coluna5200"/>
    <tableColumn id="5212" name="Coluna5201"/>
    <tableColumn id="5213" name="Coluna5202"/>
    <tableColumn id="5214" name="Coluna5203"/>
    <tableColumn id="5215" name="Coluna5204"/>
    <tableColumn id="5216" name="Coluna5205"/>
    <tableColumn id="5217" name="Coluna5206"/>
    <tableColumn id="5218" name="Coluna5207"/>
    <tableColumn id="5219" name="Coluna5208"/>
    <tableColumn id="5220" name="Coluna5209"/>
    <tableColumn id="5221" name="Coluna5210"/>
    <tableColumn id="5222" name="Coluna5211"/>
    <tableColumn id="5223" name="Coluna5212"/>
    <tableColumn id="5224" name="Coluna5213"/>
    <tableColumn id="5225" name="Coluna5214"/>
    <tableColumn id="5226" name="Coluna5215"/>
    <tableColumn id="5227" name="Coluna5216"/>
    <tableColumn id="5228" name="Coluna5217"/>
    <tableColumn id="5229" name="Coluna5218"/>
    <tableColumn id="5230" name="Coluna5219"/>
    <tableColumn id="5231" name="Coluna5220"/>
    <tableColumn id="5232" name="Coluna5221"/>
    <tableColumn id="5233" name="Coluna5222"/>
    <tableColumn id="5234" name="Coluna5223"/>
    <tableColumn id="5235" name="Coluna5224"/>
    <tableColumn id="5236" name="Coluna5225"/>
    <tableColumn id="5237" name="Coluna5226"/>
    <tableColumn id="5238" name="Coluna5227"/>
    <tableColumn id="5239" name="Coluna5228"/>
    <tableColumn id="5240" name="Coluna5229"/>
    <tableColumn id="5241" name="Coluna5230"/>
    <tableColumn id="5242" name="Coluna5231"/>
    <tableColumn id="5243" name="Coluna5232"/>
    <tableColumn id="5244" name="Coluna5233"/>
    <tableColumn id="5245" name="Coluna5234"/>
    <tableColumn id="5246" name="Coluna5235"/>
    <tableColumn id="5247" name="Coluna5236"/>
    <tableColumn id="5248" name="Coluna5237"/>
    <tableColumn id="5249" name="Coluna5238"/>
    <tableColumn id="5250" name="Coluna5239"/>
    <tableColumn id="5251" name="Coluna5240"/>
    <tableColumn id="5252" name="Coluna5241"/>
    <tableColumn id="5253" name="Coluna5242"/>
    <tableColumn id="5254" name="Coluna5243"/>
    <tableColumn id="5255" name="Coluna5244"/>
    <tableColumn id="5256" name="Coluna5245"/>
    <tableColumn id="5257" name="Coluna5246"/>
    <tableColumn id="5258" name="Coluna5247"/>
    <tableColumn id="5259" name="Coluna5248"/>
    <tableColumn id="5260" name="Coluna5249"/>
    <tableColumn id="5261" name="Coluna5250"/>
    <tableColumn id="5262" name="Coluna5251"/>
    <tableColumn id="5263" name="Coluna5252"/>
    <tableColumn id="5264" name="Coluna5253"/>
    <tableColumn id="5265" name="Coluna5254"/>
    <tableColumn id="5266" name="Coluna5255"/>
    <tableColumn id="5267" name="Coluna5256"/>
    <tableColumn id="5268" name="Coluna5257"/>
    <tableColumn id="5269" name="Coluna5258"/>
    <tableColumn id="5270" name="Coluna5259"/>
    <tableColumn id="5271" name="Coluna5260"/>
    <tableColumn id="5272" name="Coluna5261"/>
    <tableColumn id="5273" name="Coluna5262"/>
    <tableColumn id="5274" name="Coluna5263"/>
    <tableColumn id="5275" name="Coluna5264"/>
    <tableColumn id="5276" name="Coluna5265"/>
    <tableColumn id="5277" name="Coluna5266"/>
    <tableColumn id="5278" name="Coluna5267"/>
    <tableColumn id="5279" name="Coluna5268"/>
    <tableColumn id="5280" name="Coluna5269"/>
    <tableColumn id="5281" name="Coluna5270"/>
    <tableColumn id="5282" name="Coluna5271"/>
    <tableColumn id="5283" name="Coluna5272"/>
    <tableColumn id="5284" name="Coluna5273"/>
    <tableColumn id="5285" name="Coluna5274"/>
    <tableColumn id="5286" name="Coluna5275"/>
    <tableColumn id="5287" name="Coluna5276"/>
    <tableColumn id="5288" name="Coluna5277"/>
    <tableColumn id="5289" name="Coluna5278"/>
    <tableColumn id="5290" name="Coluna5279"/>
    <tableColumn id="5291" name="Coluna5280"/>
    <tableColumn id="5292" name="Coluna5281"/>
    <tableColumn id="5293" name="Coluna5282"/>
    <tableColumn id="5294" name="Coluna5283"/>
    <tableColumn id="5295" name="Coluna5284"/>
    <tableColumn id="5296" name="Coluna5285"/>
    <tableColumn id="5297" name="Coluna5286"/>
    <tableColumn id="5298" name="Coluna5287"/>
    <tableColumn id="5299" name="Coluna5288"/>
    <tableColumn id="5300" name="Coluna5289"/>
    <tableColumn id="5301" name="Coluna5290"/>
    <tableColumn id="5302" name="Coluna5291"/>
    <tableColumn id="5303" name="Coluna5292"/>
    <tableColumn id="5304" name="Coluna5293"/>
    <tableColumn id="5305" name="Coluna5294"/>
    <tableColumn id="5306" name="Coluna5295"/>
    <tableColumn id="5307" name="Coluna5296"/>
    <tableColumn id="5308" name="Coluna5297"/>
    <tableColumn id="5309" name="Coluna5298"/>
    <tableColumn id="5310" name="Coluna5299"/>
    <tableColumn id="5311" name="Coluna5300"/>
    <tableColumn id="5312" name="Coluna5301"/>
    <tableColumn id="5313" name="Coluna5302"/>
    <tableColumn id="5314" name="Coluna5303"/>
    <tableColumn id="5315" name="Coluna5304"/>
    <tableColumn id="5316" name="Coluna5305"/>
    <tableColumn id="5317" name="Coluna5306"/>
    <tableColumn id="5318" name="Coluna5307"/>
    <tableColumn id="5319" name="Coluna5308"/>
    <tableColumn id="5320" name="Coluna5309"/>
    <tableColumn id="5321" name="Coluna5310"/>
    <tableColumn id="5322" name="Coluna5311"/>
    <tableColumn id="5323" name="Coluna5312"/>
    <tableColumn id="5324" name="Coluna5313"/>
    <tableColumn id="5325" name="Coluna5314"/>
    <tableColumn id="5326" name="Coluna5315"/>
    <tableColumn id="5327" name="Coluna5316"/>
    <tableColumn id="5328" name="Coluna5317"/>
    <tableColumn id="5329" name="Coluna5318"/>
    <tableColumn id="5330" name="Coluna5319"/>
    <tableColumn id="5331" name="Coluna5320"/>
    <tableColumn id="5332" name="Coluna5321"/>
    <tableColumn id="5333" name="Coluna5322"/>
    <tableColumn id="5334" name="Coluna5323"/>
    <tableColumn id="5335" name="Coluna5324"/>
    <tableColumn id="5336" name="Coluna5325"/>
    <tableColumn id="5337" name="Coluna5326"/>
    <tableColumn id="5338" name="Coluna5327"/>
    <tableColumn id="5339" name="Coluna5328"/>
    <tableColumn id="5340" name="Coluna5329"/>
    <tableColumn id="5341" name="Coluna5330"/>
    <tableColumn id="5342" name="Coluna5331"/>
    <tableColumn id="5343" name="Coluna5332"/>
    <tableColumn id="5344" name="Coluna5333"/>
    <tableColumn id="5345" name="Coluna5334"/>
    <tableColumn id="5346" name="Coluna5335"/>
    <tableColumn id="5347" name="Coluna5336"/>
    <tableColumn id="5348" name="Coluna5337"/>
    <tableColumn id="5349" name="Coluna5338"/>
    <tableColumn id="5350" name="Coluna5339"/>
    <tableColumn id="5351" name="Coluna5340"/>
    <tableColumn id="5352" name="Coluna5341"/>
    <tableColumn id="5353" name="Coluna5342"/>
    <tableColumn id="5354" name="Coluna5343"/>
    <tableColumn id="5355" name="Coluna5344"/>
    <tableColumn id="5356" name="Coluna5345"/>
    <tableColumn id="5357" name="Coluna5346"/>
    <tableColumn id="5358" name="Coluna5347"/>
    <tableColumn id="5359" name="Coluna5348"/>
    <tableColumn id="5360" name="Coluna5349"/>
    <tableColumn id="5361" name="Coluna5350"/>
    <tableColumn id="5362" name="Coluna5351"/>
    <tableColumn id="5363" name="Coluna5352"/>
    <tableColumn id="5364" name="Coluna5353"/>
    <tableColumn id="5365" name="Coluna5354"/>
    <tableColumn id="5366" name="Coluna5355"/>
    <tableColumn id="5367" name="Coluna5356"/>
    <tableColumn id="5368" name="Coluna5357"/>
    <tableColumn id="5369" name="Coluna5358"/>
    <tableColumn id="5370" name="Coluna5359"/>
    <tableColumn id="5371" name="Coluna5360"/>
    <tableColumn id="5372" name="Coluna5361"/>
    <tableColumn id="5373" name="Coluna5362"/>
    <tableColumn id="5374" name="Coluna5363"/>
    <tableColumn id="5375" name="Coluna5364"/>
    <tableColumn id="5376" name="Coluna5365"/>
    <tableColumn id="5377" name="Coluna5366"/>
    <tableColumn id="5378" name="Coluna5367"/>
    <tableColumn id="5379" name="Coluna5368"/>
    <tableColumn id="5380" name="Coluna5369"/>
    <tableColumn id="5381" name="Coluna5370"/>
    <tableColumn id="5382" name="Coluna5371"/>
    <tableColumn id="5383" name="Coluna5372"/>
    <tableColumn id="5384" name="Coluna5373"/>
    <tableColumn id="5385" name="Coluna5374"/>
    <tableColumn id="5386" name="Coluna5375"/>
    <tableColumn id="5387" name="Coluna5376"/>
    <tableColumn id="5388" name="Coluna5377"/>
    <tableColumn id="5389" name="Coluna5378"/>
    <tableColumn id="5390" name="Coluna5379"/>
    <tableColumn id="5391" name="Coluna5380"/>
    <tableColumn id="5392" name="Coluna5381"/>
    <tableColumn id="5393" name="Coluna5382"/>
    <tableColumn id="5394" name="Coluna5383"/>
    <tableColumn id="5395" name="Coluna5384"/>
    <tableColumn id="5396" name="Coluna5385"/>
    <tableColumn id="5397" name="Coluna5386"/>
    <tableColumn id="5398" name="Coluna5387"/>
    <tableColumn id="5399" name="Coluna5388"/>
    <tableColumn id="5400" name="Coluna5389"/>
    <tableColumn id="5401" name="Coluna5390"/>
    <tableColumn id="5402" name="Coluna5391"/>
    <tableColumn id="5403" name="Coluna5392"/>
    <tableColumn id="5404" name="Coluna5393"/>
    <tableColumn id="5405" name="Coluna5394"/>
    <tableColumn id="5406" name="Coluna5395"/>
    <tableColumn id="5407" name="Coluna5396"/>
    <tableColumn id="5408" name="Coluna5397"/>
    <tableColumn id="5409" name="Coluna5398"/>
    <tableColumn id="5410" name="Coluna5399"/>
    <tableColumn id="5411" name="Coluna5400"/>
    <tableColumn id="5412" name="Coluna5401"/>
    <tableColumn id="5413" name="Coluna5402"/>
    <tableColumn id="5414" name="Coluna5403"/>
    <tableColumn id="5415" name="Coluna5404"/>
    <tableColumn id="5416" name="Coluna5405"/>
    <tableColumn id="5417" name="Coluna5406"/>
    <tableColumn id="5418" name="Coluna5407"/>
    <tableColumn id="5419" name="Coluna5408"/>
    <tableColumn id="5420" name="Coluna5409"/>
    <tableColumn id="5421" name="Coluna5410"/>
    <tableColumn id="5422" name="Coluna5411"/>
    <tableColumn id="5423" name="Coluna5412"/>
    <tableColumn id="5424" name="Coluna5413"/>
    <tableColumn id="5425" name="Coluna5414"/>
    <tableColumn id="5426" name="Coluna5415"/>
    <tableColumn id="5427" name="Coluna5416"/>
    <tableColumn id="5428" name="Coluna5417"/>
    <tableColumn id="5429" name="Coluna5418"/>
    <tableColumn id="5430" name="Coluna5419"/>
    <tableColumn id="5431" name="Coluna5420"/>
    <tableColumn id="5432" name="Coluna5421"/>
    <tableColumn id="5433" name="Coluna5422"/>
    <tableColumn id="5434" name="Coluna5423"/>
    <tableColumn id="5435" name="Coluna5424"/>
    <tableColumn id="5436" name="Coluna5425"/>
    <tableColumn id="5437" name="Coluna5426"/>
    <tableColumn id="5438" name="Coluna5427"/>
    <tableColumn id="5439" name="Coluna5428"/>
    <tableColumn id="5440" name="Coluna5429"/>
    <tableColumn id="5441" name="Coluna5430"/>
    <tableColumn id="5442" name="Coluna5431"/>
    <tableColumn id="5443" name="Coluna5432"/>
    <tableColumn id="5444" name="Coluna5433"/>
    <tableColumn id="5445" name="Coluna5434"/>
    <tableColumn id="5446" name="Coluna5435"/>
    <tableColumn id="5447" name="Coluna5436"/>
    <tableColumn id="5448" name="Coluna5437"/>
    <tableColumn id="5449" name="Coluna5438"/>
    <tableColumn id="5450" name="Coluna5439"/>
    <tableColumn id="5451" name="Coluna5440"/>
    <tableColumn id="5452" name="Coluna5441"/>
    <tableColumn id="5453" name="Coluna5442"/>
    <tableColumn id="5454" name="Coluna5443"/>
    <tableColumn id="5455" name="Coluna5444"/>
    <tableColumn id="5456" name="Coluna5445"/>
    <tableColumn id="5457" name="Coluna5446"/>
    <tableColumn id="5458" name="Coluna5447"/>
    <tableColumn id="5459" name="Coluna5448"/>
    <tableColumn id="5460" name="Coluna5449"/>
    <tableColumn id="5461" name="Coluna5450"/>
    <tableColumn id="5462" name="Coluna5451"/>
    <tableColumn id="5463" name="Coluna5452"/>
    <tableColumn id="5464" name="Coluna5453"/>
    <tableColumn id="5465" name="Coluna5454"/>
    <tableColumn id="5466" name="Coluna5455"/>
    <tableColumn id="5467" name="Coluna5456"/>
    <tableColumn id="5468" name="Coluna5457"/>
    <tableColumn id="5469" name="Coluna5458"/>
    <tableColumn id="5470" name="Coluna5459"/>
    <tableColumn id="5471" name="Coluna5460"/>
    <tableColumn id="5472" name="Coluna5461"/>
    <tableColumn id="5473" name="Coluna5462"/>
    <tableColumn id="5474" name="Coluna5463"/>
    <tableColumn id="5475" name="Coluna5464"/>
    <tableColumn id="5476" name="Coluna5465"/>
    <tableColumn id="5477" name="Coluna5466"/>
    <tableColumn id="5478" name="Coluna5467"/>
    <tableColumn id="5479" name="Coluna5468"/>
    <tableColumn id="5480" name="Coluna5469"/>
    <tableColumn id="5481" name="Coluna5470"/>
    <tableColumn id="5482" name="Coluna5471"/>
    <tableColumn id="5483" name="Coluna5472"/>
    <tableColumn id="5484" name="Coluna5473"/>
    <tableColumn id="5485" name="Coluna5474"/>
    <tableColumn id="5486" name="Coluna5475"/>
    <tableColumn id="5487" name="Coluna5476"/>
    <tableColumn id="5488" name="Coluna5477"/>
    <tableColumn id="5489" name="Coluna5478"/>
    <tableColumn id="5490" name="Coluna5479"/>
    <tableColumn id="5491" name="Coluna5480"/>
    <tableColumn id="5492" name="Coluna5481"/>
    <tableColumn id="5493" name="Coluna5482"/>
    <tableColumn id="5494" name="Coluna5483"/>
    <tableColumn id="5495" name="Coluna5484"/>
    <tableColumn id="5496" name="Coluna5485"/>
    <tableColumn id="5497" name="Coluna5486"/>
    <tableColumn id="5498" name="Coluna5487"/>
    <tableColumn id="5499" name="Coluna5488"/>
    <tableColumn id="5500" name="Coluna5489"/>
    <tableColumn id="5501" name="Coluna5490"/>
    <tableColumn id="5502" name="Coluna5491"/>
    <tableColumn id="5503" name="Coluna5492"/>
    <tableColumn id="5504" name="Coluna5493"/>
    <tableColumn id="5505" name="Coluna5494"/>
    <tableColumn id="5506" name="Coluna5495"/>
    <tableColumn id="5507" name="Coluna5496"/>
    <tableColumn id="5508" name="Coluna5497"/>
    <tableColumn id="5509" name="Coluna5498"/>
    <tableColumn id="5510" name="Coluna5499"/>
    <tableColumn id="5511" name="Coluna5500"/>
    <tableColumn id="5512" name="Coluna5501"/>
    <tableColumn id="5513" name="Coluna5502"/>
    <tableColumn id="5514" name="Coluna5503"/>
    <tableColumn id="5515" name="Coluna5504"/>
    <tableColumn id="5516" name="Coluna5505"/>
    <tableColumn id="5517" name="Coluna5506"/>
    <tableColumn id="5518" name="Coluna5507"/>
    <tableColumn id="5519" name="Coluna5508"/>
    <tableColumn id="5520" name="Coluna5509"/>
    <tableColumn id="5521" name="Coluna5510"/>
    <tableColumn id="5522" name="Coluna5511"/>
    <tableColumn id="5523" name="Coluna5512"/>
    <tableColumn id="5524" name="Coluna5513"/>
    <tableColumn id="5525" name="Coluna5514"/>
    <tableColumn id="5526" name="Coluna5515"/>
    <tableColumn id="5527" name="Coluna5516"/>
    <tableColumn id="5528" name="Coluna5517"/>
    <tableColumn id="5529" name="Coluna5518"/>
    <tableColumn id="5530" name="Coluna5519"/>
    <tableColumn id="5531" name="Coluna5520"/>
    <tableColumn id="5532" name="Coluna5521"/>
    <tableColumn id="5533" name="Coluna5522"/>
    <tableColumn id="5534" name="Coluna5523"/>
    <tableColumn id="5535" name="Coluna5524"/>
    <tableColumn id="5536" name="Coluna5525"/>
    <tableColumn id="5537" name="Coluna5526"/>
    <tableColumn id="5538" name="Coluna5527"/>
    <tableColumn id="5539" name="Coluna5528"/>
    <tableColumn id="5540" name="Coluna5529"/>
    <tableColumn id="5541" name="Coluna5530"/>
    <tableColumn id="5542" name="Coluna5531"/>
    <tableColumn id="5543" name="Coluna5532"/>
    <tableColumn id="5544" name="Coluna5533"/>
    <tableColumn id="5545" name="Coluna5534"/>
    <tableColumn id="5546" name="Coluna5535"/>
    <tableColumn id="5547" name="Coluna5536"/>
    <tableColumn id="5548" name="Coluna5537"/>
    <tableColumn id="5549" name="Coluna5538"/>
    <tableColumn id="5550" name="Coluna5539"/>
    <tableColumn id="5551" name="Coluna5540"/>
    <tableColumn id="5552" name="Coluna5541"/>
    <tableColumn id="5553" name="Coluna5542"/>
    <tableColumn id="5554" name="Coluna5543"/>
    <tableColumn id="5555" name="Coluna5544"/>
    <tableColumn id="5556" name="Coluna5545"/>
    <tableColumn id="5557" name="Coluna5546"/>
    <tableColumn id="5558" name="Coluna5547"/>
    <tableColumn id="5559" name="Coluna5548"/>
    <tableColumn id="5560" name="Coluna5549"/>
    <tableColumn id="5561" name="Coluna5550"/>
    <tableColumn id="5562" name="Coluna5551"/>
    <tableColumn id="5563" name="Coluna5552"/>
    <tableColumn id="5564" name="Coluna5553"/>
    <tableColumn id="5565" name="Coluna5554"/>
    <tableColumn id="5566" name="Coluna5555"/>
    <tableColumn id="5567" name="Coluna5556"/>
    <tableColumn id="5568" name="Coluna5557"/>
    <tableColumn id="5569" name="Coluna5558"/>
    <tableColumn id="5570" name="Coluna5559"/>
    <tableColumn id="5571" name="Coluna5560"/>
    <tableColumn id="5572" name="Coluna5561"/>
    <tableColumn id="5573" name="Coluna5562"/>
    <tableColumn id="5574" name="Coluna5563"/>
    <tableColumn id="5575" name="Coluna5564"/>
    <tableColumn id="5576" name="Coluna5565"/>
    <tableColumn id="5577" name="Coluna5566"/>
    <tableColumn id="5578" name="Coluna5567"/>
    <tableColumn id="5579" name="Coluna5568"/>
    <tableColumn id="5580" name="Coluna5569"/>
    <tableColumn id="5581" name="Coluna5570"/>
    <tableColumn id="5582" name="Coluna5571"/>
    <tableColumn id="5583" name="Coluna5572"/>
    <tableColumn id="5584" name="Coluna5573"/>
    <tableColumn id="5585" name="Coluna5574"/>
    <tableColumn id="5586" name="Coluna5575"/>
    <tableColumn id="5587" name="Coluna5576"/>
    <tableColumn id="5588" name="Coluna5577"/>
    <tableColumn id="5589" name="Coluna5578"/>
    <tableColumn id="5590" name="Coluna5579"/>
    <tableColumn id="5591" name="Coluna5580"/>
    <tableColumn id="5592" name="Coluna5581"/>
    <tableColumn id="5593" name="Coluna5582"/>
    <tableColumn id="5594" name="Coluna5583"/>
    <tableColumn id="5595" name="Coluna5584"/>
    <tableColumn id="5596" name="Coluna5585"/>
    <tableColumn id="5597" name="Coluna5586"/>
    <tableColumn id="5598" name="Coluna5587"/>
    <tableColumn id="5599" name="Coluna5588"/>
    <tableColumn id="5600" name="Coluna5589"/>
    <tableColumn id="5601" name="Coluna5590"/>
    <tableColumn id="5602" name="Coluna5591"/>
    <tableColumn id="5603" name="Coluna5592"/>
    <tableColumn id="5604" name="Coluna5593"/>
    <tableColumn id="5605" name="Coluna5594"/>
    <tableColumn id="5606" name="Coluna5595"/>
    <tableColumn id="5607" name="Coluna5596"/>
    <tableColumn id="5608" name="Coluna5597"/>
    <tableColumn id="5609" name="Coluna5598"/>
    <tableColumn id="5610" name="Coluna5599"/>
    <tableColumn id="5611" name="Coluna5600"/>
    <tableColumn id="5612" name="Coluna5601"/>
    <tableColumn id="5613" name="Coluna5602"/>
    <tableColumn id="5614" name="Coluna5603"/>
    <tableColumn id="5615" name="Coluna5604"/>
    <tableColumn id="5616" name="Coluna5605"/>
    <tableColumn id="5617" name="Coluna5606"/>
    <tableColumn id="5618" name="Coluna5607"/>
    <tableColumn id="5619" name="Coluna5608"/>
    <tableColumn id="5620" name="Coluna5609"/>
    <tableColumn id="5621" name="Coluna5610"/>
    <tableColumn id="5622" name="Coluna5611"/>
    <tableColumn id="5623" name="Coluna5612"/>
    <tableColumn id="5624" name="Coluna5613"/>
    <tableColumn id="5625" name="Coluna5614"/>
    <tableColumn id="5626" name="Coluna5615"/>
    <tableColumn id="5627" name="Coluna5616"/>
    <tableColumn id="5628" name="Coluna5617"/>
    <tableColumn id="5629" name="Coluna5618"/>
    <tableColumn id="5630" name="Coluna5619"/>
    <tableColumn id="5631" name="Coluna5620"/>
    <tableColumn id="5632" name="Coluna5621"/>
    <tableColumn id="5633" name="Coluna5622"/>
    <tableColumn id="5634" name="Coluna5623"/>
    <tableColumn id="5635" name="Coluna5624"/>
    <tableColumn id="5636" name="Coluna5625"/>
    <tableColumn id="5637" name="Coluna5626"/>
    <tableColumn id="5638" name="Coluna5627"/>
    <tableColumn id="5639" name="Coluna5628"/>
    <tableColumn id="5640" name="Coluna5629"/>
    <tableColumn id="5641" name="Coluna5630"/>
    <tableColumn id="5642" name="Coluna5631"/>
    <tableColumn id="5643" name="Coluna5632"/>
    <tableColumn id="5644" name="Coluna5633"/>
    <tableColumn id="5645" name="Coluna5634"/>
    <tableColumn id="5646" name="Coluna5635"/>
    <tableColumn id="5647" name="Coluna5636"/>
    <tableColumn id="5648" name="Coluna5637"/>
    <tableColumn id="5649" name="Coluna5638"/>
    <tableColumn id="5650" name="Coluna5639"/>
    <tableColumn id="5651" name="Coluna5640"/>
    <tableColumn id="5652" name="Coluna5641"/>
    <tableColumn id="5653" name="Coluna5642"/>
    <tableColumn id="5654" name="Coluna5643"/>
    <tableColumn id="5655" name="Coluna5644"/>
    <tableColumn id="5656" name="Coluna5645"/>
    <tableColumn id="5657" name="Coluna5646"/>
    <tableColumn id="5658" name="Coluna5647"/>
    <tableColumn id="5659" name="Coluna5648"/>
    <tableColumn id="5660" name="Coluna5649"/>
    <tableColumn id="5661" name="Coluna5650"/>
    <tableColumn id="5662" name="Coluna5651"/>
    <tableColumn id="5663" name="Coluna5652"/>
    <tableColumn id="5664" name="Coluna5653"/>
    <tableColumn id="5665" name="Coluna5654"/>
    <tableColumn id="5666" name="Coluna5655"/>
    <tableColumn id="5667" name="Coluna5656"/>
    <tableColumn id="5668" name="Coluna5657"/>
    <tableColumn id="5669" name="Coluna5658"/>
    <tableColumn id="5670" name="Coluna5659"/>
    <tableColumn id="5671" name="Coluna5660"/>
    <tableColumn id="5672" name="Coluna5661"/>
    <tableColumn id="5673" name="Coluna5662"/>
    <tableColumn id="5674" name="Coluna5663"/>
    <tableColumn id="5675" name="Coluna5664"/>
    <tableColumn id="5676" name="Coluna5665"/>
    <tableColumn id="5677" name="Coluna5666"/>
    <tableColumn id="5678" name="Coluna5667"/>
    <tableColumn id="5679" name="Coluna5668"/>
    <tableColumn id="5680" name="Coluna5669"/>
    <tableColumn id="5681" name="Coluna5670"/>
    <tableColumn id="5682" name="Coluna5671"/>
    <tableColumn id="5683" name="Coluna5672"/>
    <tableColumn id="5684" name="Coluna5673"/>
    <tableColumn id="5685" name="Coluna5674"/>
    <tableColumn id="5686" name="Coluna5675"/>
    <tableColumn id="5687" name="Coluna5676"/>
    <tableColumn id="5688" name="Coluna5677"/>
    <tableColumn id="5689" name="Coluna5678"/>
    <tableColumn id="5690" name="Coluna5679"/>
    <tableColumn id="5691" name="Coluna5680"/>
    <tableColumn id="5692" name="Coluna5681"/>
    <tableColumn id="5693" name="Coluna5682"/>
    <tableColumn id="5694" name="Coluna5683"/>
    <tableColumn id="5695" name="Coluna5684"/>
    <tableColumn id="5696" name="Coluna5685"/>
    <tableColumn id="5697" name="Coluna5686"/>
    <tableColumn id="5698" name="Coluna5687"/>
    <tableColumn id="5699" name="Coluna5688"/>
    <tableColumn id="5700" name="Coluna5689"/>
    <tableColumn id="5701" name="Coluna5690"/>
    <tableColumn id="5702" name="Coluna5691"/>
    <tableColumn id="5703" name="Coluna5692"/>
    <tableColumn id="5704" name="Coluna5693"/>
    <tableColumn id="5705" name="Coluna5694"/>
    <tableColumn id="5706" name="Coluna5695"/>
    <tableColumn id="5707" name="Coluna5696"/>
    <tableColumn id="5708" name="Coluna5697"/>
    <tableColumn id="5709" name="Coluna5698"/>
    <tableColumn id="5710" name="Coluna5699"/>
    <tableColumn id="5711" name="Coluna5700"/>
    <tableColumn id="5712" name="Coluna5701"/>
    <tableColumn id="5713" name="Coluna5702"/>
    <tableColumn id="5714" name="Coluna5703"/>
    <tableColumn id="5715" name="Coluna5704"/>
    <tableColumn id="5716" name="Coluna5705"/>
    <tableColumn id="5717" name="Coluna5706"/>
    <tableColumn id="5718" name="Coluna5707"/>
    <tableColumn id="5719" name="Coluna5708"/>
    <tableColumn id="5720" name="Coluna5709"/>
    <tableColumn id="5721" name="Coluna5710"/>
    <tableColumn id="5722" name="Coluna5711"/>
    <tableColumn id="5723" name="Coluna5712"/>
    <tableColumn id="5724" name="Coluna5713"/>
    <tableColumn id="5725" name="Coluna5714"/>
    <tableColumn id="5726" name="Coluna5715"/>
    <tableColumn id="5727" name="Coluna5716"/>
    <tableColumn id="5728" name="Coluna5717"/>
    <tableColumn id="5729" name="Coluna5718"/>
    <tableColumn id="5730" name="Coluna5719"/>
    <tableColumn id="5731" name="Coluna5720"/>
    <tableColumn id="5732" name="Coluna5721"/>
    <tableColumn id="5733" name="Coluna5722"/>
    <tableColumn id="5734" name="Coluna5723"/>
    <tableColumn id="5735" name="Coluna5724"/>
    <tableColumn id="5736" name="Coluna5725"/>
    <tableColumn id="5737" name="Coluna5726"/>
    <tableColumn id="5738" name="Coluna5727"/>
    <tableColumn id="5739" name="Coluna5728"/>
    <tableColumn id="5740" name="Coluna5729"/>
    <tableColumn id="5741" name="Coluna5730"/>
    <tableColumn id="5742" name="Coluna5731"/>
    <tableColumn id="5743" name="Coluna5732"/>
    <tableColumn id="5744" name="Coluna5733"/>
    <tableColumn id="5745" name="Coluna5734"/>
    <tableColumn id="5746" name="Coluna5735"/>
    <tableColumn id="5747" name="Coluna5736"/>
    <tableColumn id="5748" name="Coluna5737"/>
    <tableColumn id="5749" name="Coluna5738"/>
    <tableColumn id="5750" name="Coluna5739"/>
    <tableColumn id="5751" name="Coluna5740"/>
    <tableColumn id="5752" name="Coluna5741"/>
    <tableColumn id="5753" name="Coluna5742"/>
    <tableColumn id="5754" name="Coluna5743"/>
    <tableColumn id="5755" name="Coluna5744"/>
    <tableColumn id="5756" name="Coluna5745"/>
    <tableColumn id="5757" name="Coluna5746"/>
    <tableColumn id="5758" name="Coluna5747"/>
    <tableColumn id="5759" name="Coluna5748"/>
    <tableColumn id="5760" name="Coluna5749"/>
    <tableColumn id="5761" name="Coluna5750"/>
    <tableColumn id="5762" name="Coluna5751"/>
    <tableColumn id="5763" name="Coluna5752"/>
    <tableColumn id="5764" name="Coluna5753"/>
    <tableColumn id="5765" name="Coluna5754"/>
    <tableColumn id="5766" name="Coluna5755"/>
    <tableColumn id="5767" name="Coluna5756"/>
    <tableColumn id="5768" name="Coluna5757"/>
    <tableColumn id="5769" name="Coluna5758"/>
    <tableColumn id="5770" name="Coluna5759"/>
    <tableColumn id="5771" name="Coluna5760"/>
    <tableColumn id="5772" name="Coluna5761"/>
    <tableColumn id="5773" name="Coluna5762"/>
    <tableColumn id="5774" name="Coluna5763"/>
    <tableColumn id="5775" name="Coluna5764"/>
    <tableColumn id="5776" name="Coluna5765"/>
    <tableColumn id="5777" name="Coluna5766"/>
    <tableColumn id="5778" name="Coluna5767"/>
    <tableColumn id="5779" name="Coluna5768"/>
    <tableColumn id="5780" name="Coluna5769"/>
    <tableColumn id="5781" name="Coluna5770"/>
    <tableColumn id="5782" name="Coluna5771"/>
    <tableColumn id="5783" name="Coluna5772"/>
    <tableColumn id="5784" name="Coluna5773"/>
    <tableColumn id="5785" name="Coluna5774"/>
    <tableColumn id="5786" name="Coluna5775"/>
    <tableColumn id="5787" name="Coluna5776"/>
    <tableColumn id="5788" name="Coluna5777"/>
    <tableColumn id="5789" name="Coluna5778"/>
    <tableColumn id="5790" name="Coluna5779"/>
    <tableColumn id="5791" name="Coluna5780"/>
    <tableColumn id="5792" name="Coluna5781"/>
    <tableColumn id="5793" name="Coluna5782"/>
    <tableColumn id="5794" name="Coluna5783"/>
    <tableColumn id="5795" name="Coluna5784"/>
    <tableColumn id="5796" name="Coluna5785"/>
    <tableColumn id="5797" name="Coluna5786"/>
    <tableColumn id="5798" name="Coluna5787"/>
    <tableColumn id="5799" name="Coluna5788"/>
    <tableColumn id="5800" name="Coluna5789"/>
    <tableColumn id="5801" name="Coluna5790"/>
    <tableColumn id="5802" name="Coluna5791"/>
    <tableColumn id="5803" name="Coluna5792"/>
    <tableColumn id="5804" name="Coluna5793"/>
    <tableColumn id="5805" name="Coluna5794"/>
    <tableColumn id="5806" name="Coluna5795"/>
    <tableColumn id="5807" name="Coluna5796"/>
    <tableColumn id="5808" name="Coluna5797"/>
    <tableColumn id="5809" name="Coluna5798"/>
    <tableColumn id="5810" name="Coluna5799"/>
    <tableColumn id="5811" name="Coluna5800"/>
    <tableColumn id="5812" name="Coluna5801"/>
    <tableColumn id="5813" name="Coluna5802"/>
    <tableColumn id="5814" name="Coluna5803"/>
    <tableColumn id="5815" name="Coluna5804"/>
    <tableColumn id="5816" name="Coluna5805"/>
    <tableColumn id="5817" name="Coluna5806"/>
    <tableColumn id="5818" name="Coluna5807"/>
    <tableColumn id="5819" name="Coluna5808"/>
    <tableColumn id="5820" name="Coluna5809"/>
    <tableColumn id="5821" name="Coluna5810"/>
    <tableColumn id="5822" name="Coluna5811"/>
    <tableColumn id="5823" name="Coluna5812"/>
    <tableColumn id="5824" name="Coluna5813"/>
    <tableColumn id="5825" name="Coluna5814"/>
    <tableColumn id="5826" name="Coluna5815"/>
    <tableColumn id="5827" name="Coluna5816"/>
    <tableColumn id="5828" name="Coluna5817"/>
    <tableColumn id="5829" name="Coluna5818"/>
    <tableColumn id="5830" name="Coluna5819"/>
    <tableColumn id="5831" name="Coluna5820"/>
    <tableColumn id="5832" name="Coluna5821"/>
    <tableColumn id="5833" name="Coluna5822"/>
    <tableColumn id="5834" name="Coluna5823"/>
    <tableColumn id="5835" name="Coluna5824"/>
    <tableColumn id="5836" name="Coluna5825"/>
    <tableColumn id="5837" name="Coluna5826"/>
    <tableColumn id="5838" name="Coluna5827"/>
    <tableColumn id="5839" name="Coluna5828"/>
    <tableColumn id="5840" name="Coluna5829"/>
    <tableColumn id="5841" name="Coluna5830"/>
    <tableColumn id="5842" name="Coluna5831"/>
    <tableColumn id="5843" name="Coluna5832"/>
    <tableColumn id="5844" name="Coluna5833"/>
    <tableColumn id="5845" name="Coluna5834"/>
    <tableColumn id="5846" name="Coluna5835"/>
    <tableColumn id="5847" name="Coluna5836"/>
    <tableColumn id="5848" name="Coluna5837"/>
    <tableColumn id="5849" name="Coluna5838"/>
    <tableColumn id="5850" name="Coluna5839"/>
    <tableColumn id="5851" name="Coluna5840"/>
    <tableColumn id="5852" name="Coluna5841"/>
    <tableColumn id="5853" name="Coluna5842"/>
    <tableColumn id="5854" name="Coluna5843"/>
    <tableColumn id="5855" name="Coluna5844"/>
    <tableColumn id="5856" name="Coluna5845"/>
    <tableColumn id="5857" name="Coluna5846"/>
    <tableColumn id="5858" name="Coluna5847"/>
    <tableColumn id="5859" name="Coluna5848"/>
    <tableColumn id="5860" name="Coluna5849"/>
    <tableColumn id="5861" name="Coluna5850"/>
    <tableColumn id="5862" name="Coluna5851"/>
    <tableColumn id="5863" name="Coluna5852"/>
    <tableColumn id="5864" name="Coluna5853"/>
    <tableColumn id="5865" name="Coluna5854"/>
    <tableColumn id="5866" name="Coluna5855"/>
    <tableColumn id="5867" name="Coluna5856"/>
    <tableColumn id="5868" name="Coluna5857"/>
    <tableColumn id="5869" name="Coluna5858"/>
    <tableColumn id="5870" name="Coluna5859"/>
    <tableColumn id="5871" name="Coluna5860"/>
    <tableColumn id="5872" name="Coluna5861"/>
    <tableColumn id="5873" name="Coluna5862"/>
    <tableColumn id="5874" name="Coluna5863"/>
    <tableColumn id="5875" name="Coluna5864"/>
    <tableColumn id="5876" name="Coluna5865"/>
    <tableColumn id="5877" name="Coluna5866"/>
    <tableColumn id="5878" name="Coluna5867"/>
    <tableColumn id="5879" name="Coluna5868"/>
    <tableColumn id="5880" name="Coluna5869"/>
    <tableColumn id="5881" name="Coluna5870"/>
    <tableColumn id="5882" name="Coluna5871"/>
    <tableColumn id="5883" name="Coluna5872"/>
    <tableColumn id="5884" name="Coluna5873"/>
    <tableColumn id="5885" name="Coluna5874"/>
    <tableColumn id="5886" name="Coluna5875"/>
    <tableColumn id="5887" name="Coluna5876"/>
    <tableColumn id="5888" name="Coluna5877"/>
    <tableColumn id="5889" name="Coluna5878"/>
    <tableColumn id="5890" name="Coluna5879"/>
    <tableColumn id="5891" name="Coluna5880"/>
    <tableColumn id="5892" name="Coluna5881"/>
    <tableColumn id="5893" name="Coluna5882"/>
    <tableColumn id="5894" name="Coluna5883"/>
    <tableColumn id="5895" name="Coluna5884"/>
    <tableColumn id="5896" name="Coluna5885"/>
    <tableColumn id="5897" name="Coluna5886"/>
    <tableColumn id="5898" name="Coluna5887"/>
    <tableColumn id="5899" name="Coluna5888"/>
    <tableColumn id="5900" name="Coluna5889"/>
    <tableColumn id="5901" name="Coluna5890"/>
    <tableColumn id="5902" name="Coluna5891"/>
    <tableColumn id="5903" name="Coluna5892"/>
    <tableColumn id="5904" name="Coluna5893"/>
    <tableColumn id="5905" name="Coluna5894"/>
    <tableColumn id="5906" name="Coluna5895"/>
    <tableColumn id="5907" name="Coluna5896"/>
    <tableColumn id="5908" name="Coluna5897"/>
    <tableColumn id="5909" name="Coluna5898"/>
    <tableColumn id="5910" name="Coluna5899"/>
    <tableColumn id="5911" name="Coluna5900"/>
    <tableColumn id="5912" name="Coluna5901"/>
    <tableColumn id="5913" name="Coluna5902"/>
    <tableColumn id="5914" name="Coluna5903"/>
    <tableColumn id="5915" name="Coluna5904"/>
    <tableColumn id="5916" name="Coluna5905"/>
    <tableColumn id="5917" name="Coluna5906"/>
    <tableColumn id="5918" name="Coluna5907"/>
    <tableColumn id="5919" name="Coluna5908"/>
    <tableColumn id="5920" name="Coluna5909"/>
    <tableColumn id="5921" name="Coluna5910"/>
    <tableColumn id="5922" name="Coluna5911"/>
    <tableColumn id="5923" name="Coluna5912"/>
    <tableColumn id="5924" name="Coluna5913"/>
    <tableColumn id="5925" name="Coluna5914"/>
    <tableColumn id="5926" name="Coluna5915"/>
    <tableColumn id="5927" name="Coluna5916"/>
    <tableColumn id="5928" name="Coluna5917"/>
    <tableColumn id="5929" name="Coluna5918"/>
    <tableColumn id="5930" name="Coluna5919"/>
    <tableColumn id="5931" name="Coluna5920"/>
    <tableColumn id="5932" name="Coluna5921"/>
    <tableColumn id="5933" name="Coluna5922"/>
    <tableColumn id="5934" name="Coluna5923"/>
    <tableColumn id="5935" name="Coluna5924"/>
    <tableColumn id="5936" name="Coluna5925"/>
    <tableColumn id="5937" name="Coluna5926"/>
    <tableColumn id="5938" name="Coluna5927"/>
    <tableColumn id="5939" name="Coluna5928"/>
    <tableColumn id="5940" name="Coluna5929"/>
    <tableColumn id="5941" name="Coluna5930"/>
    <tableColumn id="5942" name="Coluna5931"/>
    <tableColumn id="5943" name="Coluna5932"/>
    <tableColumn id="5944" name="Coluna5933"/>
    <tableColumn id="5945" name="Coluna5934"/>
    <tableColumn id="5946" name="Coluna5935"/>
    <tableColumn id="5947" name="Coluna5936"/>
    <tableColumn id="5948" name="Coluna5937"/>
    <tableColumn id="5949" name="Coluna5938"/>
    <tableColumn id="5950" name="Coluna5939"/>
    <tableColumn id="5951" name="Coluna5940"/>
    <tableColumn id="5952" name="Coluna5941"/>
    <tableColumn id="5953" name="Coluna5942"/>
    <tableColumn id="5954" name="Coluna5943"/>
    <tableColumn id="5955" name="Coluna5944"/>
    <tableColumn id="5956" name="Coluna5945"/>
    <tableColumn id="5957" name="Coluna5946"/>
    <tableColumn id="5958" name="Coluna5947"/>
    <tableColumn id="5959" name="Coluna5948"/>
    <tableColumn id="5960" name="Coluna5949"/>
    <tableColumn id="5961" name="Coluna5950"/>
    <tableColumn id="5962" name="Coluna5951"/>
    <tableColumn id="5963" name="Coluna5952"/>
    <tableColumn id="5964" name="Coluna5953"/>
    <tableColumn id="5965" name="Coluna5954"/>
    <tableColumn id="5966" name="Coluna5955"/>
    <tableColumn id="5967" name="Coluna5956"/>
    <tableColumn id="5968" name="Coluna5957"/>
    <tableColumn id="5969" name="Coluna5958"/>
    <tableColumn id="5970" name="Coluna5959"/>
    <tableColumn id="5971" name="Coluna5960"/>
    <tableColumn id="5972" name="Coluna5961"/>
    <tableColumn id="5973" name="Coluna5962"/>
    <tableColumn id="5974" name="Coluna5963"/>
    <tableColumn id="5975" name="Coluna5964"/>
    <tableColumn id="5976" name="Coluna5965"/>
    <tableColumn id="5977" name="Coluna5966"/>
    <tableColumn id="5978" name="Coluna5967"/>
    <tableColumn id="5979" name="Coluna5968"/>
    <tableColumn id="5980" name="Coluna5969"/>
    <tableColumn id="5981" name="Coluna5970"/>
    <tableColumn id="5982" name="Coluna5971"/>
    <tableColumn id="5983" name="Coluna5972"/>
    <tableColumn id="5984" name="Coluna5973"/>
    <tableColumn id="5985" name="Coluna5974"/>
    <tableColumn id="5986" name="Coluna5975"/>
    <tableColumn id="5987" name="Coluna5976"/>
    <tableColumn id="5988" name="Coluna5977"/>
    <tableColumn id="5989" name="Coluna5978"/>
    <tableColumn id="5990" name="Coluna5979"/>
    <tableColumn id="5991" name="Coluna5980"/>
    <tableColumn id="5992" name="Coluna5981"/>
    <tableColumn id="5993" name="Coluna5982"/>
    <tableColumn id="5994" name="Coluna5983"/>
    <tableColumn id="5995" name="Coluna5984"/>
    <tableColumn id="5996" name="Coluna5985"/>
    <tableColumn id="5997" name="Coluna5986"/>
    <tableColumn id="5998" name="Coluna5987"/>
    <tableColumn id="5999" name="Coluna5988"/>
    <tableColumn id="6000" name="Coluna5989"/>
    <tableColumn id="6001" name="Coluna5990"/>
    <tableColumn id="6002" name="Coluna5991"/>
    <tableColumn id="6003" name="Coluna5992"/>
    <tableColumn id="6004" name="Coluna5993"/>
    <tableColumn id="6005" name="Coluna5994"/>
    <tableColumn id="6006" name="Coluna5995"/>
    <tableColumn id="6007" name="Coluna5996"/>
    <tableColumn id="6008" name="Coluna5997"/>
    <tableColumn id="6009" name="Coluna5998"/>
    <tableColumn id="6010" name="Coluna5999"/>
    <tableColumn id="6011" name="Coluna6000"/>
    <tableColumn id="6012" name="Coluna6001"/>
    <tableColumn id="6013" name="Coluna6002"/>
    <tableColumn id="6014" name="Coluna6003"/>
    <tableColumn id="6015" name="Coluna6004"/>
    <tableColumn id="6016" name="Coluna6005"/>
    <tableColumn id="6017" name="Coluna6006"/>
    <tableColumn id="6018" name="Coluna6007"/>
    <tableColumn id="6019" name="Coluna6008"/>
    <tableColumn id="6020" name="Coluna6009"/>
    <tableColumn id="6021" name="Coluna6010"/>
    <tableColumn id="6022" name="Coluna6011"/>
    <tableColumn id="6023" name="Coluna6012"/>
    <tableColumn id="6024" name="Coluna6013"/>
    <tableColumn id="6025" name="Coluna6014"/>
    <tableColumn id="6026" name="Coluna6015"/>
    <tableColumn id="6027" name="Coluna6016"/>
    <tableColumn id="6028" name="Coluna6017"/>
    <tableColumn id="6029" name="Coluna6018"/>
    <tableColumn id="6030" name="Coluna6019"/>
    <tableColumn id="6031" name="Coluna6020"/>
    <tableColumn id="6032" name="Coluna6021"/>
    <tableColumn id="6033" name="Coluna6022"/>
    <tableColumn id="6034" name="Coluna6023"/>
    <tableColumn id="6035" name="Coluna6024"/>
    <tableColumn id="6036" name="Coluna6025"/>
    <tableColumn id="6037" name="Coluna6026"/>
    <tableColumn id="6038" name="Coluna6027"/>
    <tableColumn id="6039" name="Coluna6028"/>
    <tableColumn id="6040" name="Coluna6029"/>
    <tableColumn id="6041" name="Coluna6030"/>
    <tableColumn id="6042" name="Coluna6031"/>
    <tableColumn id="6043" name="Coluna6032"/>
    <tableColumn id="6044" name="Coluna6033"/>
    <tableColumn id="6045" name="Coluna6034"/>
    <tableColumn id="6046" name="Coluna6035"/>
    <tableColumn id="6047" name="Coluna6036"/>
    <tableColumn id="6048" name="Coluna6037"/>
    <tableColumn id="6049" name="Coluna6038"/>
    <tableColumn id="6050" name="Coluna6039"/>
    <tableColumn id="6051" name="Coluna6040"/>
    <tableColumn id="6052" name="Coluna6041"/>
    <tableColumn id="6053" name="Coluna6042"/>
    <tableColumn id="6054" name="Coluna6043"/>
    <tableColumn id="6055" name="Coluna6044"/>
    <tableColumn id="6056" name="Coluna6045"/>
    <tableColumn id="6057" name="Coluna6046"/>
    <tableColumn id="6058" name="Coluna6047"/>
    <tableColumn id="6059" name="Coluna6048"/>
    <tableColumn id="6060" name="Coluna6049"/>
    <tableColumn id="6061" name="Coluna6050"/>
    <tableColumn id="6062" name="Coluna6051"/>
    <tableColumn id="6063" name="Coluna6052"/>
    <tableColumn id="6064" name="Coluna6053"/>
    <tableColumn id="6065" name="Coluna6054"/>
    <tableColumn id="6066" name="Coluna6055"/>
    <tableColumn id="6067" name="Coluna6056"/>
    <tableColumn id="6068" name="Coluna6057"/>
    <tableColumn id="6069" name="Coluna6058"/>
    <tableColumn id="6070" name="Coluna6059"/>
    <tableColumn id="6071" name="Coluna6060"/>
    <tableColumn id="6072" name="Coluna6061"/>
    <tableColumn id="6073" name="Coluna6062"/>
    <tableColumn id="6074" name="Coluna6063"/>
    <tableColumn id="6075" name="Coluna6064"/>
    <tableColumn id="6076" name="Coluna6065"/>
    <tableColumn id="6077" name="Coluna6066"/>
    <tableColumn id="6078" name="Coluna6067"/>
    <tableColumn id="6079" name="Coluna6068"/>
    <tableColumn id="6080" name="Coluna6069"/>
    <tableColumn id="6081" name="Coluna6070"/>
    <tableColumn id="6082" name="Coluna6071"/>
    <tableColumn id="6083" name="Coluna6072"/>
    <tableColumn id="6084" name="Coluna6073"/>
    <tableColumn id="6085" name="Coluna6074"/>
    <tableColumn id="6086" name="Coluna6075"/>
    <tableColumn id="6087" name="Coluna6076"/>
    <tableColumn id="6088" name="Coluna6077"/>
    <tableColumn id="6089" name="Coluna6078"/>
    <tableColumn id="6090" name="Coluna6079"/>
    <tableColumn id="6091" name="Coluna6080"/>
    <tableColumn id="6092" name="Coluna6081"/>
    <tableColumn id="6093" name="Coluna6082"/>
    <tableColumn id="6094" name="Coluna6083"/>
    <tableColumn id="6095" name="Coluna6084"/>
    <tableColumn id="6096" name="Coluna6085"/>
    <tableColumn id="6097" name="Coluna6086"/>
    <tableColumn id="6098" name="Coluna6087"/>
    <tableColumn id="6099" name="Coluna6088"/>
    <tableColumn id="6100" name="Coluna6089"/>
    <tableColumn id="6101" name="Coluna6090"/>
    <tableColumn id="6102" name="Coluna6091"/>
    <tableColumn id="6103" name="Coluna6092"/>
    <tableColumn id="6104" name="Coluna6093"/>
    <tableColumn id="6105" name="Coluna6094"/>
    <tableColumn id="6106" name="Coluna6095"/>
    <tableColumn id="6107" name="Coluna6096"/>
    <tableColumn id="6108" name="Coluna6097"/>
    <tableColumn id="6109" name="Coluna6098"/>
    <tableColumn id="6110" name="Coluna6099"/>
    <tableColumn id="6111" name="Coluna6100"/>
    <tableColumn id="6112" name="Coluna6101"/>
    <tableColumn id="6113" name="Coluna6102"/>
    <tableColumn id="6114" name="Coluna6103"/>
    <tableColumn id="6115" name="Coluna6104"/>
    <tableColumn id="6116" name="Coluna6105"/>
    <tableColumn id="6117" name="Coluna6106"/>
    <tableColumn id="6118" name="Coluna6107"/>
    <tableColumn id="6119" name="Coluna6108"/>
    <tableColumn id="6120" name="Coluna6109"/>
    <tableColumn id="6121" name="Coluna6110"/>
    <tableColumn id="6122" name="Coluna6111"/>
    <tableColumn id="6123" name="Coluna6112"/>
    <tableColumn id="6124" name="Coluna6113"/>
    <tableColumn id="6125" name="Coluna6114"/>
    <tableColumn id="6126" name="Coluna6115"/>
    <tableColumn id="6127" name="Coluna6116"/>
    <tableColumn id="6128" name="Coluna6117"/>
    <tableColumn id="6129" name="Coluna6118"/>
    <tableColumn id="6130" name="Coluna6119"/>
    <tableColumn id="6131" name="Coluna6120"/>
    <tableColumn id="6132" name="Coluna6121"/>
    <tableColumn id="6133" name="Coluna6122"/>
    <tableColumn id="6134" name="Coluna6123"/>
    <tableColumn id="6135" name="Coluna6124"/>
    <tableColumn id="6136" name="Coluna6125"/>
    <tableColumn id="6137" name="Coluna6126"/>
    <tableColumn id="6138" name="Coluna6127"/>
    <tableColumn id="6139" name="Coluna6128"/>
    <tableColumn id="6140" name="Coluna6129"/>
    <tableColumn id="6141" name="Coluna6130"/>
    <tableColumn id="6142" name="Coluna6131"/>
    <tableColumn id="6143" name="Coluna6132"/>
    <tableColumn id="6144" name="Coluna6133"/>
    <tableColumn id="6145" name="Coluna6134"/>
    <tableColumn id="6146" name="Coluna6135"/>
    <tableColumn id="6147" name="Coluna6136"/>
    <tableColumn id="6148" name="Coluna6137"/>
    <tableColumn id="6149" name="Coluna6138"/>
    <tableColumn id="6150" name="Coluna6139"/>
    <tableColumn id="6151" name="Coluna6140"/>
    <tableColumn id="6152" name="Coluna6141"/>
    <tableColumn id="6153" name="Coluna6142"/>
    <tableColumn id="6154" name="Coluna6143"/>
    <tableColumn id="6155" name="Coluna6144"/>
    <tableColumn id="6156" name="Coluna6145"/>
    <tableColumn id="6157" name="Coluna6146"/>
    <tableColumn id="6158" name="Coluna6147"/>
    <tableColumn id="6159" name="Coluna6148"/>
    <tableColumn id="6160" name="Coluna6149"/>
    <tableColumn id="6161" name="Coluna6150"/>
    <tableColumn id="6162" name="Coluna6151"/>
    <tableColumn id="6163" name="Coluna6152"/>
    <tableColumn id="6164" name="Coluna6153"/>
    <tableColumn id="6165" name="Coluna6154"/>
    <tableColumn id="6166" name="Coluna6155"/>
    <tableColumn id="6167" name="Coluna6156"/>
    <tableColumn id="6168" name="Coluna6157"/>
    <tableColumn id="6169" name="Coluna6158"/>
    <tableColumn id="6170" name="Coluna6159"/>
    <tableColumn id="6171" name="Coluna6160"/>
    <tableColumn id="6172" name="Coluna6161"/>
    <tableColumn id="6173" name="Coluna6162"/>
    <tableColumn id="6174" name="Coluna6163"/>
    <tableColumn id="6175" name="Coluna6164"/>
    <tableColumn id="6176" name="Coluna6165"/>
    <tableColumn id="6177" name="Coluna6166"/>
    <tableColumn id="6178" name="Coluna6167"/>
    <tableColumn id="6179" name="Coluna6168"/>
    <tableColumn id="6180" name="Coluna6169"/>
    <tableColumn id="6181" name="Coluna6170"/>
    <tableColumn id="6182" name="Coluna6171"/>
    <tableColumn id="6183" name="Coluna6172"/>
    <tableColumn id="6184" name="Coluna6173"/>
    <tableColumn id="6185" name="Coluna6174"/>
    <tableColumn id="6186" name="Coluna6175"/>
    <tableColumn id="6187" name="Coluna6176"/>
    <tableColumn id="6188" name="Coluna6177"/>
    <tableColumn id="6189" name="Coluna6178"/>
    <tableColumn id="6190" name="Coluna6179"/>
    <tableColumn id="6191" name="Coluna6180"/>
    <tableColumn id="6192" name="Coluna6181"/>
    <tableColumn id="6193" name="Coluna6182"/>
    <tableColumn id="6194" name="Coluna6183"/>
    <tableColumn id="6195" name="Coluna6184"/>
    <tableColumn id="6196" name="Coluna6185"/>
    <tableColumn id="6197" name="Coluna6186"/>
    <tableColumn id="6198" name="Coluna6187"/>
    <tableColumn id="6199" name="Coluna6188"/>
    <tableColumn id="6200" name="Coluna6189"/>
    <tableColumn id="6201" name="Coluna6190"/>
    <tableColumn id="6202" name="Coluna6191"/>
    <tableColumn id="6203" name="Coluna6192"/>
    <tableColumn id="6204" name="Coluna6193"/>
    <tableColumn id="6205" name="Coluna6194"/>
    <tableColumn id="6206" name="Coluna6195"/>
    <tableColumn id="6207" name="Coluna6196"/>
    <tableColumn id="6208" name="Coluna6197"/>
    <tableColumn id="6209" name="Coluna6198"/>
    <tableColumn id="6210" name="Coluna6199"/>
    <tableColumn id="6211" name="Coluna6200"/>
    <tableColumn id="6212" name="Coluna6201"/>
    <tableColumn id="6213" name="Coluna6202"/>
    <tableColumn id="6214" name="Coluna6203"/>
    <tableColumn id="6215" name="Coluna6204"/>
    <tableColumn id="6216" name="Coluna6205"/>
    <tableColumn id="6217" name="Coluna6206"/>
    <tableColumn id="6218" name="Coluna6207"/>
    <tableColumn id="6219" name="Coluna6208"/>
    <tableColumn id="6220" name="Coluna6209"/>
    <tableColumn id="6221" name="Coluna6210"/>
    <tableColumn id="6222" name="Coluna6211"/>
    <tableColumn id="6223" name="Coluna6212"/>
    <tableColumn id="6224" name="Coluna6213"/>
    <tableColumn id="6225" name="Coluna6214"/>
    <tableColumn id="6226" name="Coluna6215"/>
    <tableColumn id="6227" name="Coluna6216"/>
    <tableColumn id="6228" name="Coluna6217"/>
    <tableColumn id="6229" name="Coluna6218"/>
    <tableColumn id="6230" name="Coluna6219"/>
    <tableColumn id="6231" name="Coluna6220"/>
    <tableColumn id="6232" name="Coluna6221"/>
    <tableColumn id="6233" name="Coluna6222"/>
    <tableColumn id="6234" name="Coluna6223"/>
    <tableColumn id="6235" name="Coluna6224"/>
    <tableColumn id="6236" name="Coluna6225"/>
    <tableColumn id="6237" name="Coluna6226"/>
    <tableColumn id="6238" name="Coluna6227"/>
    <tableColumn id="6239" name="Coluna6228"/>
    <tableColumn id="6240" name="Coluna6229"/>
    <tableColumn id="6241" name="Coluna6230"/>
    <tableColumn id="6242" name="Coluna6231"/>
    <tableColumn id="6243" name="Coluna6232"/>
    <tableColumn id="6244" name="Coluna6233"/>
    <tableColumn id="6245" name="Coluna6234"/>
    <tableColumn id="6246" name="Coluna6235"/>
    <tableColumn id="6247" name="Coluna6236"/>
    <tableColumn id="6248" name="Coluna6237"/>
    <tableColumn id="6249" name="Coluna6238"/>
    <tableColumn id="6250" name="Coluna6239"/>
    <tableColumn id="6251" name="Coluna6240"/>
    <tableColumn id="6252" name="Coluna6241"/>
    <tableColumn id="6253" name="Coluna6242"/>
    <tableColumn id="6254" name="Coluna6243"/>
    <tableColumn id="6255" name="Coluna6244"/>
    <tableColumn id="6256" name="Coluna6245"/>
    <tableColumn id="6257" name="Coluna6246"/>
    <tableColumn id="6258" name="Coluna6247"/>
    <tableColumn id="6259" name="Coluna6248"/>
    <tableColumn id="6260" name="Coluna6249"/>
    <tableColumn id="6261" name="Coluna6250"/>
    <tableColumn id="6262" name="Coluna6251"/>
    <tableColumn id="6263" name="Coluna6252"/>
    <tableColumn id="6264" name="Coluna6253"/>
    <tableColumn id="6265" name="Coluna6254"/>
    <tableColumn id="6266" name="Coluna6255"/>
    <tableColumn id="6267" name="Coluna6256"/>
    <tableColumn id="6268" name="Coluna6257"/>
    <tableColumn id="6269" name="Coluna6258"/>
    <tableColumn id="6270" name="Coluna6259"/>
    <tableColumn id="6271" name="Coluna6260"/>
    <tableColumn id="6272" name="Coluna6261"/>
    <tableColumn id="6273" name="Coluna6262"/>
    <tableColumn id="6274" name="Coluna6263"/>
    <tableColumn id="6275" name="Coluna6264"/>
    <tableColumn id="6276" name="Coluna6265"/>
    <tableColumn id="6277" name="Coluna6266"/>
    <tableColumn id="6278" name="Coluna6267"/>
    <tableColumn id="6279" name="Coluna6268"/>
    <tableColumn id="6280" name="Coluna6269"/>
    <tableColumn id="6281" name="Coluna6270"/>
    <tableColumn id="6282" name="Coluna6271"/>
    <tableColumn id="6283" name="Coluna6272"/>
    <tableColumn id="6284" name="Coluna6273"/>
    <tableColumn id="6285" name="Coluna6274"/>
    <tableColumn id="6286" name="Coluna6275"/>
    <tableColumn id="6287" name="Coluna6276"/>
    <tableColumn id="6288" name="Coluna6277"/>
    <tableColumn id="6289" name="Coluna6278"/>
    <tableColumn id="6290" name="Coluna6279"/>
    <tableColumn id="6291" name="Coluna6280"/>
    <tableColumn id="6292" name="Coluna6281"/>
    <tableColumn id="6293" name="Coluna6282"/>
    <tableColumn id="6294" name="Coluna6283"/>
    <tableColumn id="6295" name="Coluna6284"/>
    <tableColumn id="6296" name="Coluna6285"/>
    <tableColumn id="6297" name="Coluna6286"/>
    <tableColumn id="6298" name="Coluna6287"/>
    <tableColumn id="6299" name="Coluna6288"/>
    <tableColumn id="6300" name="Coluna6289"/>
    <tableColumn id="6301" name="Coluna6290"/>
    <tableColumn id="6302" name="Coluna6291"/>
    <tableColumn id="6303" name="Coluna6292"/>
    <tableColumn id="6304" name="Coluna6293"/>
    <tableColumn id="6305" name="Coluna6294"/>
    <tableColumn id="6306" name="Coluna6295"/>
    <tableColumn id="6307" name="Coluna6296"/>
    <tableColumn id="6308" name="Coluna6297"/>
    <tableColumn id="6309" name="Coluna6298"/>
    <tableColumn id="6310" name="Coluna6299"/>
    <tableColumn id="6311" name="Coluna6300"/>
    <tableColumn id="6312" name="Coluna6301"/>
    <tableColumn id="6313" name="Coluna6302"/>
    <tableColumn id="6314" name="Coluna6303"/>
    <tableColumn id="6315" name="Coluna6304"/>
    <tableColumn id="6316" name="Coluna6305"/>
    <tableColumn id="6317" name="Coluna6306"/>
    <tableColumn id="6318" name="Coluna6307"/>
    <tableColumn id="6319" name="Coluna6308"/>
    <tableColumn id="6320" name="Coluna6309"/>
    <tableColumn id="6321" name="Coluna6310"/>
    <tableColumn id="6322" name="Coluna6311"/>
    <tableColumn id="6323" name="Coluna6312"/>
    <tableColumn id="6324" name="Coluna6313"/>
    <tableColumn id="6325" name="Coluna6314"/>
    <tableColumn id="6326" name="Coluna6315"/>
    <tableColumn id="6327" name="Coluna6316"/>
    <tableColumn id="6328" name="Coluna6317"/>
    <tableColumn id="6329" name="Coluna6318"/>
    <tableColumn id="6330" name="Coluna6319"/>
    <tableColumn id="6331" name="Coluna6320"/>
    <tableColumn id="6332" name="Coluna6321"/>
    <tableColumn id="6333" name="Coluna6322"/>
    <tableColumn id="6334" name="Coluna6323"/>
    <tableColumn id="6335" name="Coluna6324"/>
    <tableColumn id="6336" name="Coluna6325"/>
    <tableColumn id="6337" name="Coluna6326"/>
    <tableColumn id="6338" name="Coluna6327"/>
    <tableColumn id="6339" name="Coluna6328"/>
    <tableColumn id="6340" name="Coluna6329"/>
    <tableColumn id="6341" name="Coluna6330"/>
    <tableColumn id="6342" name="Coluna6331"/>
    <tableColumn id="6343" name="Coluna6332"/>
    <tableColumn id="6344" name="Coluna6333"/>
    <tableColumn id="6345" name="Coluna6334"/>
    <tableColumn id="6346" name="Coluna6335"/>
    <tableColumn id="6347" name="Coluna6336"/>
    <tableColumn id="6348" name="Coluna6337"/>
    <tableColumn id="6349" name="Coluna6338"/>
    <tableColumn id="6350" name="Coluna6339"/>
    <tableColumn id="6351" name="Coluna6340"/>
    <tableColumn id="6352" name="Coluna6341"/>
    <tableColumn id="6353" name="Coluna6342"/>
    <tableColumn id="6354" name="Coluna6343"/>
    <tableColumn id="6355" name="Coluna6344"/>
    <tableColumn id="6356" name="Coluna6345"/>
    <tableColumn id="6357" name="Coluna6346"/>
    <tableColumn id="6358" name="Coluna6347"/>
    <tableColumn id="6359" name="Coluna6348"/>
    <tableColumn id="6360" name="Coluna6349"/>
    <tableColumn id="6361" name="Coluna6350"/>
    <tableColumn id="6362" name="Coluna6351"/>
    <tableColumn id="6363" name="Coluna6352"/>
    <tableColumn id="6364" name="Coluna6353"/>
    <tableColumn id="6365" name="Coluna6354"/>
    <tableColumn id="6366" name="Coluna6355"/>
    <tableColumn id="6367" name="Coluna6356"/>
    <tableColumn id="6368" name="Coluna6357"/>
    <tableColumn id="6369" name="Coluna6358"/>
    <tableColumn id="6370" name="Coluna6359"/>
    <tableColumn id="6371" name="Coluna6360"/>
    <tableColumn id="6372" name="Coluna6361"/>
    <tableColumn id="6373" name="Coluna6362"/>
    <tableColumn id="6374" name="Coluna6363"/>
    <tableColumn id="6375" name="Coluna6364"/>
    <tableColumn id="6376" name="Coluna6365"/>
    <tableColumn id="6377" name="Coluna6366"/>
    <tableColumn id="6378" name="Coluna6367"/>
    <tableColumn id="6379" name="Coluna6368"/>
    <tableColumn id="6380" name="Coluna6369"/>
    <tableColumn id="6381" name="Coluna6370"/>
    <tableColumn id="6382" name="Coluna6371"/>
    <tableColumn id="6383" name="Coluna6372"/>
    <tableColumn id="6384" name="Coluna6373"/>
    <tableColumn id="6385" name="Coluna6374"/>
    <tableColumn id="6386" name="Coluna6375"/>
    <tableColumn id="6387" name="Coluna6376"/>
    <tableColumn id="6388" name="Coluna6377"/>
    <tableColumn id="6389" name="Coluna6378"/>
    <tableColumn id="6390" name="Coluna6379"/>
    <tableColumn id="6391" name="Coluna6380"/>
    <tableColumn id="6392" name="Coluna6381"/>
    <tableColumn id="6393" name="Coluna6382"/>
    <tableColumn id="6394" name="Coluna6383"/>
    <tableColumn id="6395" name="Coluna6384"/>
    <tableColumn id="6396" name="Coluna6385"/>
    <tableColumn id="6397" name="Coluna6386"/>
    <tableColumn id="6398" name="Coluna6387"/>
    <tableColumn id="6399" name="Coluna6388"/>
    <tableColumn id="6400" name="Coluna6389"/>
    <tableColumn id="6401" name="Coluna6390"/>
    <tableColumn id="6402" name="Coluna6391"/>
    <tableColumn id="6403" name="Coluna6392"/>
    <tableColumn id="6404" name="Coluna6393"/>
    <tableColumn id="6405" name="Coluna6394"/>
    <tableColumn id="6406" name="Coluna6395"/>
    <tableColumn id="6407" name="Coluna6396"/>
    <tableColumn id="6408" name="Coluna6397"/>
    <tableColumn id="6409" name="Coluna6398"/>
    <tableColumn id="6410" name="Coluna6399"/>
    <tableColumn id="6411" name="Coluna6400"/>
    <tableColumn id="6412" name="Coluna6401"/>
    <tableColumn id="6413" name="Coluna6402"/>
    <tableColumn id="6414" name="Coluna6403"/>
    <tableColumn id="6415" name="Coluna6404"/>
    <tableColumn id="6416" name="Coluna6405"/>
    <tableColumn id="6417" name="Coluna6406"/>
    <tableColumn id="6418" name="Coluna6407"/>
    <tableColumn id="6419" name="Coluna6408"/>
    <tableColumn id="6420" name="Coluna6409"/>
    <tableColumn id="6421" name="Coluna6410"/>
    <tableColumn id="6422" name="Coluna6411"/>
    <tableColumn id="6423" name="Coluna6412"/>
    <tableColumn id="6424" name="Coluna6413"/>
    <tableColumn id="6425" name="Coluna6414"/>
    <tableColumn id="6426" name="Coluna6415"/>
    <tableColumn id="6427" name="Coluna6416"/>
    <tableColumn id="6428" name="Coluna6417"/>
    <tableColumn id="6429" name="Coluna6418"/>
    <tableColumn id="6430" name="Coluna6419"/>
    <tableColumn id="6431" name="Coluna6420"/>
    <tableColumn id="6432" name="Coluna6421"/>
    <tableColumn id="6433" name="Coluna6422"/>
    <tableColumn id="6434" name="Coluna6423"/>
    <tableColumn id="6435" name="Coluna6424"/>
    <tableColumn id="6436" name="Coluna6425"/>
    <tableColumn id="6437" name="Coluna6426"/>
    <tableColumn id="6438" name="Coluna6427"/>
    <tableColumn id="6439" name="Coluna6428"/>
    <tableColumn id="6440" name="Coluna6429"/>
    <tableColumn id="6441" name="Coluna6430"/>
    <tableColumn id="6442" name="Coluna6431"/>
    <tableColumn id="6443" name="Coluna6432"/>
    <tableColumn id="6444" name="Coluna6433"/>
    <tableColumn id="6445" name="Coluna6434"/>
    <tableColumn id="6446" name="Coluna6435"/>
    <tableColumn id="6447" name="Coluna6436"/>
    <tableColumn id="6448" name="Coluna6437"/>
    <tableColumn id="6449" name="Coluna6438"/>
    <tableColumn id="6450" name="Coluna6439"/>
    <tableColumn id="6451" name="Coluna6440"/>
    <tableColumn id="6452" name="Coluna6441"/>
    <tableColumn id="6453" name="Coluna6442"/>
    <tableColumn id="6454" name="Coluna6443"/>
    <tableColumn id="6455" name="Coluna6444"/>
    <tableColumn id="6456" name="Coluna6445"/>
    <tableColumn id="6457" name="Coluna6446"/>
    <tableColumn id="6458" name="Coluna6447"/>
    <tableColumn id="6459" name="Coluna6448"/>
    <tableColumn id="6460" name="Coluna6449"/>
    <tableColumn id="6461" name="Coluna6450"/>
    <tableColumn id="6462" name="Coluna6451"/>
    <tableColumn id="6463" name="Coluna6452"/>
    <tableColumn id="6464" name="Coluna6453"/>
    <tableColumn id="6465" name="Coluna6454"/>
    <tableColumn id="6466" name="Coluna6455"/>
    <tableColumn id="6467" name="Coluna6456"/>
    <tableColumn id="6468" name="Coluna6457"/>
    <tableColumn id="6469" name="Coluna6458"/>
    <tableColumn id="6470" name="Coluna6459"/>
    <tableColumn id="6471" name="Coluna6460"/>
    <tableColumn id="6472" name="Coluna6461"/>
    <tableColumn id="6473" name="Coluna6462"/>
    <tableColumn id="6474" name="Coluna6463"/>
    <tableColumn id="6475" name="Coluna6464"/>
    <tableColumn id="6476" name="Coluna6465"/>
    <tableColumn id="6477" name="Coluna6466"/>
    <tableColumn id="6478" name="Coluna6467"/>
    <tableColumn id="6479" name="Coluna6468"/>
    <tableColumn id="6480" name="Coluna6469"/>
    <tableColumn id="6481" name="Coluna6470"/>
    <tableColumn id="6482" name="Coluna6471"/>
    <tableColumn id="6483" name="Coluna6472"/>
    <tableColumn id="6484" name="Coluna6473"/>
    <tableColumn id="6485" name="Coluna6474"/>
    <tableColumn id="6486" name="Coluna6475"/>
    <tableColumn id="6487" name="Coluna6476"/>
    <tableColumn id="6488" name="Coluna6477"/>
    <tableColumn id="6489" name="Coluna6478"/>
    <tableColumn id="6490" name="Coluna6479"/>
    <tableColumn id="6491" name="Coluna6480"/>
    <tableColumn id="6492" name="Coluna6481"/>
    <tableColumn id="6493" name="Coluna6482"/>
    <tableColumn id="6494" name="Coluna6483"/>
    <tableColumn id="6495" name="Coluna6484"/>
    <tableColumn id="6496" name="Coluna6485"/>
    <tableColumn id="6497" name="Coluna6486"/>
    <tableColumn id="6498" name="Coluna6487"/>
    <tableColumn id="6499" name="Coluna6488"/>
    <tableColumn id="6500" name="Coluna6489"/>
    <tableColumn id="6501" name="Coluna6490"/>
    <tableColumn id="6502" name="Coluna6491"/>
    <tableColumn id="6503" name="Coluna6492"/>
    <tableColumn id="6504" name="Coluna6493"/>
    <tableColumn id="6505" name="Coluna6494"/>
    <tableColumn id="6506" name="Coluna6495"/>
    <tableColumn id="6507" name="Coluna6496"/>
    <tableColumn id="6508" name="Coluna6497"/>
    <tableColumn id="6509" name="Coluna6498"/>
    <tableColumn id="6510" name="Coluna6499"/>
    <tableColumn id="6511" name="Coluna6500"/>
    <tableColumn id="6512" name="Coluna6501"/>
    <tableColumn id="6513" name="Coluna6502"/>
    <tableColumn id="6514" name="Coluna6503"/>
    <tableColumn id="6515" name="Coluna6504"/>
    <tableColumn id="6516" name="Coluna6505"/>
    <tableColumn id="6517" name="Coluna6506"/>
    <tableColumn id="6518" name="Coluna6507"/>
    <tableColumn id="6519" name="Coluna6508"/>
    <tableColumn id="6520" name="Coluna6509"/>
    <tableColumn id="6521" name="Coluna6510"/>
    <tableColumn id="6522" name="Coluna6511"/>
    <tableColumn id="6523" name="Coluna6512"/>
    <tableColumn id="6524" name="Coluna6513"/>
    <tableColumn id="6525" name="Coluna6514"/>
    <tableColumn id="6526" name="Coluna6515"/>
    <tableColumn id="6527" name="Coluna6516"/>
    <tableColumn id="6528" name="Coluna6517"/>
    <tableColumn id="6529" name="Coluna6518"/>
    <tableColumn id="6530" name="Coluna6519"/>
    <tableColumn id="6531" name="Coluna6520"/>
    <tableColumn id="6532" name="Coluna6521"/>
    <tableColumn id="6533" name="Coluna6522"/>
    <tableColumn id="6534" name="Coluna6523"/>
    <tableColumn id="6535" name="Coluna6524"/>
    <tableColumn id="6536" name="Coluna6525"/>
    <tableColumn id="6537" name="Coluna6526"/>
    <tableColumn id="6538" name="Coluna6527"/>
    <tableColumn id="6539" name="Coluna6528"/>
    <tableColumn id="6540" name="Coluna6529"/>
    <tableColumn id="6541" name="Coluna6530"/>
    <tableColumn id="6542" name="Coluna6531"/>
    <tableColumn id="6543" name="Coluna6532"/>
    <tableColumn id="6544" name="Coluna6533"/>
    <tableColumn id="6545" name="Coluna6534"/>
    <tableColumn id="6546" name="Coluna6535"/>
    <tableColumn id="6547" name="Coluna6536"/>
    <tableColumn id="6548" name="Coluna6537"/>
    <tableColumn id="6549" name="Coluna6538"/>
    <tableColumn id="6550" name="Coluna6539"/>
    <tableColumn id="6551" name="Coluna6540"/>
    <tableColumn id="6552" name="Coluna6541"/>
    <tableColumn id="6553" name="Coluna6542"/>
    <tableColumn id="6554" name="Coluna6543"/>
    <tableColumn id="6555" name="Coluna6544"/>
    <tableColumn id="6556" name="Coluna6545"/>
    <tableColumn id="6557" name="Coluna6546"/>
    <tableColumn id="6558" name="Coluna6547"/>
    <tableColumn id="6559" name="Coluna6548"/>
    <tableColumn id="6560" name="Coluna6549"/>
    <tableColumn id="6561" name="Coluna6550"/>
    <tableColumn id="6562" name="Coluna6551"/>
    <tableColumn id="6563" name="Coluna6552"/>
    <tableColumn id="6564" name="Coluna6553"/>
    <tableColumn id="6565" name="Coluna6554"/>
    <tableColumn id="6566" name="Coluna6555"/>
    <tableColumn id="6567" name="Coluna6556"/>
    <tableColumn id="6568" name="Coluna6557"/>
    <tableColumn id="6569" name="Coluna6558"/>
    <tableColumn id="6570" name="Coluna6559"/>
    <tableColumn id="6571" name="Coluna6560"/>
    <tableColumn id="6572" name="Coluna6561"/>
    <tableColumn id="6573" name="Coluna6562"/>
    <tableColumn id="6574" name="Coluna6563"/>
    <tableColumn id="6575" name="Coluna6564"/>
    <tableColumn id="6576" name="Coluna6565"/>
    <tableColumn id="6577" name="Coluna6566"/>
    <tableColumn id="6578" name="Coluna6567"/>
    <tableColumn id="6579" name="Coluna6568"/>
    <tableColumn id="6580" name="Coluna6569"/>
    <tableColumn id="6581" name="Coluna6570"/>
    <tableColumn id="6582" name="Coluna6571"/>
    <tableColumn id="6583" name="Coluna6572"/>
    <tableColumn id="6584" name="Coluna6573"/>
    <tableColumn id="6585" name="Coluna6574"/>
    <tableColumn id="6586" name="Coluna6575"/>
    <tableColumn id="6587" name="Coluna6576"/>
    <tableColumn id="6588" name="Coluna6577"/>
    <tableColumn id="6589" name="Coluna6578"/>
    <tableColumn id="6590" name="Coluna6579"/>
    <tableColumn id="6591" name="Coluna6580"/>
    <tableColumn id="6592" name="Coluna6581"/>
    <tableColumn id="6593" name="Coluna6582"/>
    <tableColumn id="6594" name="Coluna6583"/>
    <tableColumn id="6595" name="Coluna6584"/>
    <tableColumn id="6596" name="Coluna6585"/>
    <tableColumn id="6597" name="Coluna6586"/>
    <tableColumn id="6598" name="Coluna6587"/>
    <tableColumn id="6599" name="Coluna6588"/>
    <tableColumn id="6600" name="Coluna6589"/>
    <tableColumn id="6601" name="Coluna6590"/>
    <tableColumn id="6602" name="Coluna6591"/>
    <tableColumn id="6603" name="Coluna6592"/>
    <tableColumn id="6604" name="Coluna6593"/>
    <tableColumn id="6605" name="Coluna6594"/>
    <tableColumn id="6606" name="Coluna6595"/>
    <tableColumn id="6607" name="Coluna6596"/>
    <tableColumn id="6608" name="Coluna6597"/>
    <tableColumn id="6609" name="Coluna6598"/>
    <tableColumn id="6610" name="Coluna6599"/>
    <tableColumn id="6611" name="Coluna6600"/>
    <tableColumn id="6612" name="Coluna6601"/>
    <tableColumn id="6613" name="Coluna6602"/>
    <tableColumn id="6614" name="Coluna6603"/>
    <tableColumn id="6615" name="Coluna6604"/>
    <tableColumn id="6616" name="Coluna6605"/>
    <tableColumn id="6617" name="Coluna6606"/>
    <tableColumn id="6618" name="Coluna6607"/>
    <tableColumn id="6619" name="Coluna6608"/>
    <tableColumn id="6620" name="Coluna6609"/>
    <tableColumn id="6621" name="Coluna6610"/>
    <tableColumn id="6622" name="Coluna6611"/>
    <tableColumn id="6623" name="Coluna6612"/>
    <tableColumn id="6624" name="Coluna6613"/>
    <tableColumn id="6625" name="Coluna6614"/>
    <tableColumn id="6626" name="Coluna6615"/>
    <tableColumn id="6627" name="Coluna6616"/>
    <tableColumn id="6628" name="Coluna6617"/>
    <tableColumn id="6629" name="Coluna6618"/>
    <tableColumn id="6630" name="Coluna6619"/>
    <tableColumn id="6631" name="Coluna6620"/>
    <tableColumn id="6632" name="Coluna6621"/>
    <tableColumn id="6633" name="Coluna6622"/>
    <tableColumn id="6634" name="Coluna6623"/>
    <tableColumn id="6635" name="Coluna6624"/>
    <tableColumn id="6636" name="Coluna6625"/>
    <tableColumn id="6637" name="Coluna6626"/>
    <tableColumn id="6638" name="Coluna6627"/>
    <tableColumn id="6639" name="Coluna6628"/>
    <tableColumn id="6640" name="Coluna6629"/>
    <tableColumn id="6641" name="Coluna6630"/>
    <tableColumn id="6642" name="Coluna6631"/>
    <tableColumn id="6643" name="Coluna6632"/>
    <tableColumn id="6644" name="Coluna6633"/>
    <tableColumn id="6645" name="Coluna6634"/>
    <tableColumn id="6646" name="Coluna6635"/>
    <tableColumn id="6647" name="Coluna6636"/>
    <tableColumn id="6648" name="Coluna6637"/>
    <tableColumn id="6649" name="Coluna6638"/>
    <tableColumn id="6650" name="Coluna6639"/>
    <tableColumn id="6651" name="Coluna6640"/>
    <tableColumn id="6652" name="Coluna6641"/>
    <tableColumn id="6653" name="Coluna6642"/>
    <tableColumn id="6654" name="Coluna6643"/>
    <tableColumn id="6655" name="Coluna6644"/>
    <tableColumn id="6656" name="Coluna6645"/>
    <tableColumn id="6657" name="Coluna6646"/>
    <tableColumn id="6658" name="Coluna6647"/>
    <tableColumn id="6659" name="Coluna6648"/>
    <tableColumn id="6660" name="Coluna6649"/>
    <tableColumn id="6661" name="Coluna6650"/>
    <tableColumn id="6662" name="Coluna6651"/>
    <tableColumn id="6663" name="Coluna6652"/>
    <tableColumn id="6664" name="Coluna6653"/>
    <tableColumn id="6665" name="Coluna6654"/>
    <tableColumn id="6666" name="Coluna6655"/>
    <tableColumn id="6667" name="Coluna6656"/>
    <tableColumn id="6668" name="Coluna6657"/>
    <tableColumn id="6669" name="Coluna6658"/>
    <tableColumn id="6670" name="Coluna6659"/>
    <tableColumn id="6671" name="Coluna6660"/>
    <tableColumn id="6672" name="Coluna6661"/>
    <tableColumn id="6673" name="Coluna6662"/>
    <tableColumn id="6674" name="Coluna6663"/>
    <tableColumn id="6675" name="Coluna6664"/>
    <tableColumn id="6676" name="Coluna6665"/>
    <tableColumn id="6677" name="Coluna6666"/>
    <tableColumn id="6678" name="Coluna6667"/>
    <tableColumn id="6679" name="Coluna6668"/>
    <tableColumn id="6680" name="Coluna6669"/>
    <tableColumn id="6681" name="Coluna6670"/>
    <tableColumn id="6682" name="Coluna6671"/>
    <tableColumn id="6683" name="Coluna6672"/>
    <tableColumn id="6684" name="Coluna6673"/>
    <tableColumn id="6685" name="Coluna6674"/>
    <tableColumn id="6686" name="Coluna6675"/>
    <tableColumn id="6687" name="Coluna6676"/>
    <tableColumn id="6688" name="Coluna6677"/>
    <tableColumn id="6689" name="Coluna6678"/>
    <tableColumn id="6690" name="Coluna6679"/>
    <tableColumn id="6691" name="Coluna6680"/>
    <tableColumn id="6692" name="Coluna6681"/>
    <tableColumn id="6693" name="Coluna6682"/>
    <tableColumn id="6694" name="Coluna6683"/>
    <tableColumn id="6695" name="Coluna6684"/>
    <tableColumn id="6696" name="Coluna6685"/>
    <tableColumn id="6697" name="Coluna6686"/>
    <tableColumn id="6698" name="Coluna6687"/>
    <tableColumn id="6699" name="Coluna6688"/>
    <tableColumn id="6700" name="Coluna6689"/>
    <tableColumn id="6701" name="Coluna6690"/>
    <tableColumn id="6702" name="Coluna6691"/>
    <tableColumn id="6703" name="Coluna6692"/>
    <tableColumn id="6704" name="Coluna6693"/>
    <tableColumn id="6705" name="Coluna6694"/>
    <tableColumn id="6706" name="Coluna6695"/>
    <tableColumn id="6707" name="Coluna6696"/>
    <tableColumn id="6708" name="Coluna6697"/>
    <tableColumn id="6709" name="Coluna6698"/>
    <tableColumn id="6710" name="Coluna6699"/>
    <tableColumn id="6711" name="Coluna6700"/>
    <tableColumn id="6712" name="Coluna6701"/>
    <tableColumn id="6713" name="Coluna6702"/>
    <tableColumn id="6714" name="Coluna6703"/>
    <tableColumn id="6715" name="Coluna6704"/>
    <tableColumn id="6716" name="Coluna6705"/>
    <tableColumn id="6717" name="Coluna6706"/>
    <tableColumn id="6718" name="Coluna6707"/>
    <tableColumn id="6719" name="Coluna6708"/>
    <tableColumn id="6720" name="Coluna6709"/>
    <tableColumn id="6721" name="Coluna6710"/>
    <tableColumn id="6722" name="Coluna6711"/>
    <tableColumn id="6723" name="Coluna6712"/>
    <tableColumn id="6724" name="Coluna6713"/>
    <tableColumn id="6725" name="Coluna6714"/>
    <tableColumn id="6726" name="Coluna6715"/>
    <tableColumn id="6727" name="Coluna6716"/>
    <tableColumn id="6728" name="Coluna6717"/>
    <tableColumn id="6729" name="Coluna6718"/>
    <tableColumn id="6730" name="Coluna6719"/>
    <tableColumn id="6731" name="Coluna6720"/>
    <tableColumn id="6732" name="Coluna6721"/>
    <tableColumn id="6733" name="Coluna6722"/>
    <tableColumn id="6734" name="Coluna6723"/>
    <tableColumn id="6735" name="Coluna6724"/>
    <tableColumn id="6736" name="Coluna6725"/>
    <tableColumn id="6737" name="Coluna6726"/>
    <tableColumn id="6738" name="Coluna6727"/>
    <tableColumn id="6739" name="Coluna6728"/>
    <tableColumn id="6740" name="Coluna6729"/>
    <tableColumn id="6741" name="Coluna6730"/>
    <tableColumn id="6742" name="Coluna6731"/>
    <tableColumn id="6743" name="Coluna6732"/>
    <tableColumn id="6744" name="Coluna6733"/>
    <tableColumn id="6745" name="Coluna6734"/>
    <tableColumn id="6746" name="Coluna6735"/>
    <tableColumn id="6747" name="Coluna6736"/>
    <tableColumn id="6748" name="Coluna6737"/>
    <tableColumn id="6749" name="Coluna6738"/>
    <tableColumn id="6750" name="Coluna6739"/>
    <tableColumn id="6751" name="Coluna6740"/>
    <tableColumn id="6752" name="Coluna6741"/>
    <tableColumn id="6753" name="Coluna6742"/>
    <tableColumn id="6754" name="Coluna6743"/>
    <tableColumn id="6755" name="Coluna6744"/>
    <tableColumn id="6756" name="Coluna6745"/>
    <tableColumn id="6757" name="Coluna6746"/>
    <tableColumn id="6758" name="Coluna6747"/>
    <tableColumn id="6759" name="Coluna6748"/>
    <tableColumn id="6760" name="Coluna6749"/>
    <tableColumn id="6761" name="Coluna6750"/>
    <tableColumn id="6762" name="Coluna6751"/>
    <tableColumn id="6763" name="Coluna6752"/>
    <tableColumn id="6764" name="Coluna6753"/>
    <tableColumn id="6765" name="Coluna6754"/>
    <tableColumn id="6766" name="Coluna6755"/>
    <tableColumn id="6767" name="Coluna6756"/>
    <tableColumn id="6768" name="Coluna6757"/>
    <tableColumn id="6769" name="Coluna6758"/>
    <tableColumn id="6770" name="Coluna6759"/>
    <tableColumn id="6771" name="Coluna6760"/>
    <tableColumn id="6772" name="Coluna6761"/>
    <tableColumn id="6773" name="Coluna6762"/>
    <tableColumn id="6774" name="Coluna6763"/>
    <tableColumn id="6775" name="Coluna6764"/>
    <tableColumn id="6776" name="Coluna6765"/>
    <tableColumn id="6777" name="Coluna6766"/>
    <tableColumn id="6778" name="Coluna6767"/>
    <tableColumn id="6779" name="Coluna6768"/>
    <tableColumn id="6780" name="Coluna6769"/>
    <tableColumn id="6781" name="Coluna6770"/>
    <tableColumn id="6782" name="Coluna6771"/>
    <tableColumn id="6783" name="Coluna6772"/>
    <tableColumn id="6784" name="Coluna6773"/>
    <tableColumn id="6785" name="Coluna6774"/>
    <tableColumn id="6786" name="Coluna6775"/>
    <tableColumn id="6787" name="Coluna6776"/>
    <tableColumn id="6788" name="Coluna6777"/>
    <tableColumn id="6789" name="Coluna6778"/>
    <tableColumn id="6790" name="Coluna6779"/>
    <tableColumn id="6791" name="Coluna6780"/>
    <tableColumn id="6792" name="Coluna6781"/>
    <tableColumn id="6793" name="Coluna6782"/>
    <tableColumn id="6794" name="Coluna6783"/>
    <tableColumn id="6795" name="Coluna6784"/>
    <tableColumn id="6796" name="Coluna6785"/>
    <tableColumn id="6797" name="Coluna6786"/>
    <tableColumn id="6798" name="Coluna6787"/>
    <tableColumn id="6799" name="Coluna6788"/>
    <tableColumn id="6800" name="Coluna6789"/>
    <tableColumn id="6801" name="Coluna6790"/>
    <tableColumn id="6802" name="Coluna6791"/>
    <tableColumn id="6803" name="Coluna6792"/>
    <tableColumn id="6804" name="Coluna6793"/>
    <tableColumn id="6805" name="Coluna6794"/>
    <tableColumn id="6806" name="Coluna6795"/>
    <tableColumn id="6807" name="Coluna6796"/>
    <tableColumn id="6808" name="Coluna6797"/>
    <tableColumn id="6809" name="Coluna6798"/>
    <tableColumn id="6810" name="Coluna6799"/>
    <tableColumn id="6811" name="Coluna6800"/>
    <tableColumn id="6812" name="Coluna6801"/>
    <tableColumn id="6813" name="Coluna6802"/>
    <tableColumn id="6814" name="Coluna6803"/>
    <tableColumn id="6815" name="Coluna6804"/>
    <tableColumn id="6816" name="Coluna6805"/>
    <tableColumn id="6817" name="Coluna6806"/>
    <tableColumn id="6818" name="Coluna6807"/>
    <tableColumn id="6819" name="Coluna6808"/>
    <tableColumn id="6820" name="Coluna6809"/>
    <tableColumn id="6821" name="Coluna6810"/>
    <tableColumn id="6822" name="Coluna6811"/>
    <tableColumn id="6823" name="Coluna6812"/>
    <tableColumn id="6824" name="Coluna6813"/>
    <tableColumn id="6825" name="Coluna6814"/>
    <tableColumn id="6826" name="Coluna6815"/>
    <tableColumn id="6827" name="Coluna6816"/>
    <tableColumn id="6828" name="Coluna6817"/>
    <tableColumn id="6829" name="Coluna6818"/>
    <tableColumn id="6830" name="Coluna6819"/>
    <tableColumn id="6831" name="Coluna6820"/>
    <tableColumn id="6832" name="Coluna6821"/>
    <tableColumn id="6833" name="Coluna6822"/>
    <tableColumn id="6834" name="Coluna6823"/>
    <tableColumn id="6835" name="Coluna6824"/>
    <tableColumn id="6836" name="Coluna6825"/>
    <tableColumn id="6837" name="Coluna6826"/>
    <tableColumn id="6838" name="Coluna6827"/>
    <tableColumn id="6839" name="Coluna6828"/>
    <tableColumn id="6840" name="Coluna6829"/>
    <tableColumn id="6841" name="Coluna6830"/>
    <tableColumn id="6842" name="Coluna6831"/>
    <tableColumn id="6843" name="Coluna6832"/>
    <tableColumn id="6844" name="Coluna6833"/>
    <tableColumn id="6845" name="Coluna6834"/>
    <tableColumn id="6846" name="Coluna6835"/>
    <tableColumn id="6847" name="Coluna6836"/>
    <tableColumn id="6848" name="Coluna6837"/>
    <tableColumn id="6849" name="Coluna6838"/>
    <tableColumn id="6850" name="Coluna6839"/>
    <tableColumn id="6851" name="Coluna6840"/>
    <tableColumn id="6852" name="Coluna6841"/>
    <tableColumn id="6853" name="Coluna6842"/>
    <tableColumn id="6854" name="Coluna6843"/>
    <tableColumn id="6855" name="Coluna6844"/>
    <tableColumn id="6856" name="Coluna6845"/>
    <tableColumn id="6857" name="Coluna6846"/>
    <tableColumn id="6858" name="Coluna6847"/>
    <tableColumn id="6859" name="Coluna6848"/>
    <tableColumn id="6860" name="Coluna6849"/>
    <tableColumn id="6861" name="Coluna6850"/>
    <tableColumn id="6862" name="Coluna6851"/>
    <tableColumn id="6863" name="Coluna6852"/>
    <tableColumn id="6864" name="Coluna6853"/>
    <tableColumn id="6865" name="Coluna6854"/>
    <tableColumn id="6866" name="Coluna6855"/>
    <tableColumn id="6867" name="Coluna6856"/>
    <tableColumn id="6868" name="Coluna6857"/>
    <tableColumn id="6869" name="Coluna6858"/>
    <tableColumn id="6870" name="Coluna6859"/>
    <tableColumn id="6871" name="Coluna6860"/>
    <tableColumn id="6872" name="Coluna6861"/>
    <tableColumn id="6873" name="Coluna6862"/>
    <tableColumn id="6874" name="Coluna6863"/>
    <tableColumn id="6875" name="Coluna6864"/>
    <tableColumn id="6876" name="Coluna6865"/>
    <tableColumn id="6877" name="Coluna6866"/>
    <tableColumn id="6878" name="Coluna6867"/>
    <tableColumn id="6879" name="Coluna6868"/>
    <tableColumn id="6880" name="Coluna6869"/>
    <tableColumn id="6881" name="Coluna6870"/>
    <tableColumn id="6882" name="Coluna6871"/>
    <tableColumn id="6883" name="Coluna6872"/>
    <tableColumn id="6884" name="Coluna6873"/>
    <tableColumn id="6885" name="Coluna6874"/>
    <tableColumn id="6886" name="Coluna6875"/>
    <tableColumn id="6887" name="Coluna6876"/>
    <tableColumn id="6888" name="Coluna6877"/>
    <tableColumn id="6889" name="Coluna6878"/>
    <tableColumn id="6890" name="Coluna6879"/>
    <tableColumn id="6891" name="Coluna6880"/>
    <tableColumn id="6892" name="Coluna6881"/>
    <tableColumn id="6893" name="Coluna6882"/>
    <tableColumn id="6894" name="Coluna6883"/>
    <tableColumn id="6895" name="Coluna6884"/>
    <tableColumn id="6896" name="Coluna6885"/>
    <tableColumn id="6897" name="Coluna6886"/>
    <tableColumn id="6898" name="Coluna6887"/>
    <tableColumn id="6899" name="Coluna6888"/>
    <tableColumn id="6900" name="Coluna6889"/>
    <tableColumn id="6901" name="Coluna6890"/>
    <tableColumn id="6902" name="Coluna6891"/>
    <tableColumn id="6903" name="Coluna6892"/>
    <tableColumn id="6904" name="Coluna6893"/>
    <tableColumn id="6905" name="Coluna6894"/>
    <tableColumn id="6906" name="Coluna6895"/>
    <tableColumn id="6907" name="Coluna6896"/>
    <tableColumn id="6908" name="Coluna6897"/>
    <tableColumn id="6909" name="Coluna6898"/>
    <tableColumn id="6910" name="Coluna6899"/>
    <tableColumn id="6911" name="Coluna6900"/>
    <tableColumn id="6912" name="Coluna6901"/>
    <tableColumn id="6913" name="Coluna6902"/>
    <tableColumn id="6914" name="Coluna6903"/>
    <tableColumn id="6915" name="Coluna6904"/>
    <tableColumn id="6916" name="Coluna6905"/>
    <tableColumn id="6917" name="Coluna6906"/>
    <tableColumn id="6918" name="Coluna6907"/>
    <tableColumn id="6919" name="Coluna6908"/>
    <tableColumn id="6920" name="Coluna6909"/>
    <tableColumn id="6921" name="Coluna6910"/>
    <tableColumn id="6922" name="Coluna6911"/>
    <tableColumn id="6923" name="Coluna6912"/>
    <tableColumn id="6924" name="Coluna6913"/>
    <tableColumn id="6925" name="Coluna6914"/>
    <tableColumn id="6926" name="Coluna6915"/>
    <tableColumn id="6927" name="Coluna6916"/>
    <tableColumn id="6928" name="Coluna6917"/>
    <tableColumn id="6929" name="Coluna6918"/>
    <tableColumn id="6930" name="Coluna6919"/>
    <tableColumn id="6931" name="Coluna6920"/>
    <tableColumn id="6932" name="Coluna6921"/>
    <tableColumn id="6933" name="Coluna6922"/>
    <tableColumn id="6934" name="Coluna6923"/>
    <tableColumn id="6935" name="Coluna6924"/>
    <tableColumn id="6936" name="Coluna6925"/>
    <tableColumn id="6937" name="Coluna6926"/>
    <tableColumn id="6938" name="Coluna6927"/>
    <tableColumn id="6939" name="Coluna6928"/>
    <tableColumn id="6940" name="Coluna6929"/>
    <tableColumn id="6941" name="Coluna6930"/>
    <tableColumn id="6942" name="Coluna6931"/>
    <tableColumn id="6943" name="Coluna6932"/>
    <tableColumn id="6944" name="Coluna6933"/>
    <tableColumn id="6945" name="Coluna6934"/>
    <tableColumn id="6946" name="Coluna6935"/>
    <tableColumn id="6947" name="Coluna6936"/>
    <tableColumn id="6948" name="Coluna6937"/>
    <tableColumn id="6949" name="Coluna6938"/>
    <tableColumn id="6950" name="Coluna6939"/>
    <tableColumn id="6951" name="Coluna6940"/>
    <tableColumn id="6952" name="Coluna6941"/>
    <tableColumn id="6953" name="Coluna6942"/>
    <tableColumn id="6954" name="Coluna6943"/>
    <tableColumn id="6955" name="Coluna6944"/>
    <tableColumn id="6956" name="Coluna6945"/>
    <tableColumn id="6957" name="Coluna6946"/>
    <tableColumn id="6958" name="Coluna6947"/>
    <tableColumn id="6959" name="Coluna6948"/>
    <tableColumn id="6960" name="Coluna6949"/>
    <tableColumn id="6961" name="Coluna6950"/>
    <tableColumn id="6962" name="Coluna6951"/>
    <tableColumn id="6963" name="Coluna6952"/>
    <tableColumn id="6964" name="Coluna6953"/>
    <tableColumn id="6965" name="Coluna6954"/>
    <tableColumn id="6966" name="Coluna6955"/>
    <tableColumn id="6967" name="Coluna6956"/>
    <tableColumn id="6968" name="Coluna6957"/>
    <tableColumn id="6969" name="Coluna6958"/>
    <tableColumn id="6970" name="Coluna6959"/>
    <tableColumn id="6971" name="Coluna6960"/>
    <tableColumn id="6972" name="Coluna6961"/>
    <tableColumn id="6973" name="Coluna6962"/>
    <tableColumn id="6974" name="Coluna6963"/>
    <tableColumn id="6975" name="Coluna6964"/>
    <tableColumn id="6976" name="Coluna6965"/>
    <tableColumn id="6977" name="Coluna6966"/>
    <tableColumn id="6978" name="Coluna6967"/>
    <tableColumn id="6979" name="Coluna6968"/>
    <tableColumn id="6980" name="Coluna6969"/>
    <tableColumn id="6981" name="Coluna6970"/>
    <tableColumn id="6982" name="Coluna6971"/>
    <tableColumn id="6983" name="Coluna6972"/>
    <tableColumn id="6984" name="Coluna6973"/>
    <tableColumn id="6985" name="Coluna6974"/>
    <tableColumn id="6986" name="Coluna6975"/>
    <tableColumn id="6987" name="Coluna6976"/>
    <tableColumn id="6988" name="Coluna6977"/>
    <tableColumn id="6989" name="Coluna6978"/>
    <tableColumn id="6990" name="Coluna6979"/>
    <tableColumn id="6991" name="Coluna6980"/>
    <tableColumn id="6992" name="Coluna6981"/>
    <tableColumn id="6993" name="Coluna6982"/>
    <tableColumn id="6994" name="Coluna6983"/>
    <tableColumn id="6995" name="Coluna6984"/>
    <tableColumn id="6996" name="Coluna6985"/>
    <tableColumn id="6997" name="Coluna6986"/>
    <tableColumn id="6998" name="Coluna6987"/>
    <tableColumn id="6999" name="Coluna6988"/>
    <tableColumn id="7000" name="Coluna6989"/>
    <tableColumn id="7001" name="Coluna6990"/>
    <tableColumn id="7002" name="Coluna6991"/>
    <tableColumn id="7003" name="Coluna6992"/>
    <tableColumn id="7004" name="Coluna6993"/>
    <tableColumn id="7005" name="Coluna6994"/>
    <tableColumn id="7006" name="Coluna6995"/>
    <tableColumn id="7007" name="Coluna6996"/>
    <tableColumn id="7008" name="Coluna6997"/>
    <tableColumn id="7009" name="Coluna6998"/>
    <tableColumn id="7010" name="Coluna6999"/>
    <tableColumn id="7011" name="Coluna7000"/>
    <tableColumn id="7012" name="Coluna7001"/>
    <tableColumn id="7013" name="Coluna7002"/>
    <tableColumn id="7014" name="Coluna7003"/>
    <tableColumn id="7015" name="Coluna7004"/>
    <tableColumn id="7016" name="Coluna7005"/>
    <tableColumn id="7017" name="Coluna7006"/>
    <tableColumn id="7018" name="Coluna7007"/>
    <tableColumn id="7019" name="Coluna7008"/>
    <tableColumn id="7020" name="Coluna7009"/>
    <tableColumn id="7021" name="Coluna7010"/>
    <tableColumn id="7022" name="Coluna7011"/>
    <tableColumn id="7023" name="Coluna7012"/>
    <tableColumn id="7024" name="Coluna7013"/>
    <tableColumn id="7025" name="Coluna7014"/>
    <tableColumn id="7026" name="Coluna7015"/>
    <tableColumn id="7027" name="Coluna7016"/>
    <tableColumn id="7028" name="Coluna7017"/>
    <tableColumn id="7029" name="Coluna7018"/>
    <tableColumn id="7030" name="Coluna7019"/>
    <tableColumn id="7031" name="Coluna7020"/>
    <tableColumn id="7032" name="Coluna7021"/>
    <tableColumn id="7033" name="Coluna7022"/>
    <tableColumn id="7034" name="Coluna7023"/>
    <tableColumn id="7035" name="Coluna7024"/>
    <tableColumn id="7036" name="Coluna7025"/>
    <tableColumn id="7037" name="Coluna7026"/>
    <tableColumn id="7038" name="Coluna7027"/>
    <tableColumn id="7039" name="Coluna7028"/>
    <tableColumn id="7040" name="Coluna7029"/>
    <tableColumn id="7041" name="Coluna7030"/>
    <tableColumn id="7042" name="Coluna7031"/>
    <tableColumn id="7043" name="Coluna7032"/>
    <tableColumn id="7044" name="Coluna7033"/>
    <tableColumn id="7045" name="Coluna7034"/>
    <tableColumn id="7046" name="Coluna7035"/>
    <tableColumn id="7047" name="Coluna7036"/>
    <tableColumn id="7048" name="Coluna7037"/>
    <tableColumn id="7049" name="Coluna7038"/>
    <tableColumn id="7050" name="Coluna7039"/>
    <tableColumn id="7051" name="Coluna7040"/>
    <tableColumn id="7052" name="Coluna7041"/>
    <tableColumn id="7053" name="Coluna7042"/>
    <tableColumn id="7054" name="Coluna7043"/>
    <tableColumn id="7055" name="Coluna7044"/>
    <tableColumn id="7056" name="Coluna7045"/>
    <tableColumn id="7057" name="Coluna7046"/>
    <tableColumn id="7058" name="Coluna7047"/>
    <tableColumn id="7059" name="Coluna7048"/>
    <tableColumn id="7060" name="Coluna7049"/>
    <tableColumn id="7061" name="Coluna7050"/>
    <tableColumn id="7062" name="Coluna7051"/>
    <tableColumn id="7063" name="Coluna7052"/>
    <tableColumn id="7064" name="Coluna7053"/>
    <tableColumn id="7065" name="Coluna7054"/>
    <tableColumn id="7066" name="Coluna7055"/>
    <tableColumn id="7067" name="Coluna7056"/>
    <tableColumn id="7068" name="Coluna7057"/>
    <tableColumn id="7069" name="Coluna7058"/>
    <tableColumn id="7070" name="Coluna7059"/>
    <tableColumn id="7071" name="Coluna7060"/>
    <tableColumn id="7072" name="Coluna7061"/>
    <tableColumn id="7073" name="Coluna7062"/>
    <tableColumn id="7074" name="Coluna7063"/>
    <tableColumn id="7075" name="Coluna7064"/>
    <tableColumn id="7076" name="Coluna7065"/>
    <tableColumn id="7077" name="Coluna7066"/>
    <tableColumn id="7078" name="Coluna7067"/>
    <tableColumn id="7079" name="Coluna7068"/>
    <tableColumn id="7080" name="Coluna7069"/>
    <tableColumn id="7081" name="Coluna7070"/>
    <tableColumn id="7082" name="Coluna7071"/>
    <tableColumn id="7083" name="Coluna7072"/>
    <tableColumn id="7084" name="Coluna7073"/>
    <tableColumn id="7085" name="Coluna7074"/>
    <tableColumn id="7086" name="Coluna7075"/>
    <tableColumn id="7087" name="Coluna7076"/>
    <tableColumn id="7088" name="Coluna7077"/>
    <tableColumn id="7089" name="Coluna7078"/>
    <tableColumn id="7090" name="Coluna7079"/>
    <tableColumn id="7091" name="Coluna7080"/>
    <tableColumn id="7092" name="Coluna7081"/>
    <tableColumn id="7093" name="Coluna7082"/>
    <tableColumn id="7094" name="Coluna7083"/>
    <tableColumn id="7095" name="Coluna7084"/>
    <tableColumn id="7096" name="Coluna7085"/>
    <tableColumn id="7097" name="Coluna7086"/>
    <tableColumn id="7098" name="Coluna7087"/>
    <tableColumn id="7099" name="Coluna7088"/>
    <tableColumn id="7100" name="Coluna7089"/>
    <tableColumn id="7101" name="Coluna7090"/>
    <tableColumn id="7102" name="Coluna7091"/>
    <tableColumn id="7103" name="Coluna7092"/>
    <tableColumn id="7104" name="Coluna7093"/>
    <tableColumn id="7105" name="Coluna7094"/>
    <tableColumn id="7106" name="Coluna7095"/>
    <tableColumn id="7107" name="Coluna7096"/>
    <tableColumn id="7108" name="Coluna7097"/>
    <tableColumn id="7109" name="Coluna7098"/>
    <tableColumn id="7110" name="Coluna7099"/>
    <tableColumn id="7111" name="Coluna7100"/>
    <tableColumn id="7112" name="Coluna7101"/>
    <tableColumn id="7113" name="Coluna7102"/>
    <tableColumn id="7114" name="Coluna7103"/>
    <tableColumn id="7115" name="Coluna7104"/>
    <tableColumn id="7116" name="Coluna7105"/>
    <tableColumn id="7117" name="Coluna7106"/>
    <tableColumn id="7118" name="Coluna7107"/>
    <tableColumn id="7119" name="Coluna7108"/>
    <tableColumn id="7120" name="Coluna7109"/>
    <tableColumn id="7121" name="Coluna7110"/>
    <tableColumn id="7122" name="Coluna7111"/>
    <tableColumn id="7123" name="Coluna7112"/>
    <tableColumn id="7124" name="Coluna7113"/>
    <tableColumn id="7125" name="Coluna7114"/>
    <tableColumn id="7126" name="Coluna7115"/>
    <tableColumn id="7127" name="Coluna7116"/>
    <tableColumn id="7128" name="Coluna7117"/>
    <tableColumn id="7129" name="Coluna7118"/>
    <tableColumn id="7130" name="Coluna7119"/>
    <tableColumn id="7131" name="Coluna7120"/>
    <tableColumn id="7132" name="Coluna7121"/>
    <tableColumn id="7133" name="Coluna7122"/>
    <tableColumn id="7134" name="Coluna7123"/>
    <tableColumn id="7135" name="Coluna7124"/>
    <tableColumn id="7136" name="Coluna7125"/>
    <tableColumn id="7137" name="Coluna7126"/>
    <tableColumn id="7138" name="Coluna7127"/>
    <tableColumn id="7139" name="Coluna7128"/>
    <tableColumn id="7140" name="Coluna7129"/>
    <tableColumn id="7141" name="Coluna7130"/>
    <tableColumn id="7142" name="Coluna7131"/>
    <tableColumn id="7143" name="Coluna7132"/>
    <tableColumn id="7144" name="Coluna7133"/>
    <tableColumn id="7145" name="Coluna7134"/>
    <tableColumn id="7146" name="Coluna7135"/>
    <tableColumn id="7147" name="Coluna7136"/>
    <tableColumn id="7148" name="Coluna7137"/>
    <tableColumn id="7149" name="Coluna7138"/>
    <tableColumn id="7150" name="Coluna7139"/>
    <tableColumn id="7151" name="Coluna7140"/>
    <tableColumn id="7152" name="Coluna7141"/>
    <tableColumn id="7153" name="Coluna7142"/>
    <tableColumn id="7154" name="Coluna7143"/>
    <tableColumn id="7155" name="Coluna7144"/>
    <tableColumn id="7156" name="Coluna7145"/>
    <tableColumn id="7157" name="Coluna7146"/>
    <tableColumn id="7158" name="Coluna7147"/>
    <tableColumn id="7159" name="Coluna7148"/>
    <tableColumn id="7160" name="Coluna7149"/>
    <tableColumn id="7161" name="Coluna7150"/>
    <tableColumn id="7162" name="Coluna7151"/>
    <tableColumn id="7163" name="Coluna7152"/>
    <tableColumn id="7164" name="Coluna7153"/>
    <tableColumn id="7165" name="Coluna7154"/>
    <tableColumn id="7166" name="Coluna7155"/>
    <tableColumn id="7167" name="Coluna7156"/>
    <tableColumn id="7168" name="Coluna7157"/>
    <tableColumn id="7169" name="Coluna7158"/>
    <tableColumn id="7170" name="Coluna7159"/>
    <tableColumn id="7171" name="Coluna7160"/>
    <tableColumn id="7172" name="Coluna7161"/>
    <tableColumn id="7173" name="Coluna7162"/>
    <tableColumn id="7174" name="Coluna7163"/>
    <tableColumn id="7175" name="Coluna7164"/>
    <tableColumn id="7176" name="Coluna7165"/>
    <tableColumn id="7177" name="Coluna7166"/>
    <tableColumn id="7178" name="Coluna7167"/>
    <tableColumn id="7179" name="Coluna7168"/>
    <tableColumn id="7180" name="Coluna7169"/>
    <tableColumn id="7181" name="Coluna7170"/>
    <tableColumn id="7182" name="Coluna7171"/>
    <tableColumn id="7183" name="Coluna7172"/>
    <tableColumn id="7184" name="Coluna7173"/>
    <tableColumn id="7185" name="Coluna7174"/>
    <tableColumn id="7186" name="Coluna7175"/>
    <tableColumn id="7187" name="Coluna7176"/>
    <tableColumn id="7188" name="Coluna7177"/>
    <tableColumn id="7189" name="Coluna7178"/>
    <tableColumn id="7190" name="Coluna7179"/>
    <tableColumn id="7191" name="Coluna7180"/>
    <tableColumn id="7192" name="Coluna7181"/>
    <tableColumn id="7193" name="Coluna7182"/>
    <tableColumn id="7194" name="Coluna7183"/>
    <tableColumn id="7195" name="Coluna7184"/>
    <tableColumn id="7196" name="Coluna7185"/>
    <tableColumn id="7197" name="Coluna7186"/>
    <tableColumn id="7198" name="Coluna7187"/>
    <tableColumn id="7199" name="Coluna7188"/>
    <tableColumn id="7200" name="Coluna7189"/>
    <tableColumn id="7201" name="Coluna7190"/>
    <tableColumn id="7202" name="Coluna7191"/>
    <tableColumn id="7203" name="Coluna7192"/>
    <tableColumn id="7204" name="Coluna7193"/>
    <tableColumn id="7205" name="Coluna7194"/>
    <tableColumn id="7206" name="Coluna7195"/>
    <tableColumn id="7207" name="Coluna7196"/>
    <tableColumn id="7208" name="Coluna7197"/>
    <tableColumn id="7209" name="Coluna7198"/>
    <tableColumn id="7210" name="Coluna7199"/>
    <tableColumn id="7211" name="Coluna7200"/>
    <tableColumn id="7212" name="Coluna7201"/>
    <tableColumn id="7213" name="Coluna7202"/>
    <tableColumn id="7214" name="Coluna7203"/>
    <tableColumn id="7215" name="Coluna7204"/>
    <tableColumn id="7216" name="Coluna7205"/>
    <tableColumn id="7217" name="Coluna7206"/>
    <tableColumn id="7218" name="Coluna7207"/>
    <tableColumn id="7219" name="Coluna7208"/>
    <tableColumn id="7220" name="Coluna7209"/>
    <tableColumn id="7221" name="Coluna7210"/>
    <tableColumn id="7222" name="Coluna7211"/>
    <tableColumn id="7223" name="Coluna7212"/>
    <tableColumn id="7224" name="Coluna7213"/>
    <tableColumn id="7225" name="Coluna7214"/>
    <tableColumn id="7226" name="Coluna7215"/>
    <tableColumn id="7227" name="Coluna7216"/>
    <tableColumn id="7228" name="Coluna7217"/>
    <tableColumn id="7229" name="Coluna7218"/>
    <tableColumn id="7230" name="Coluna7219"/>
    <tableColumn id="7231" name="Coluna7220"/>
    <tableColumn id="7232" name="Coluna7221"/>
    <tableColumn id="7233" name="Coluna7222"/>
    <tableColumn id="7234" name="Coluna7223"/>
    <tableColumn id="7235" name="Coluna7224"/>
    <tableColumn id="7236" name="Coluna7225"/>
    <tableColumn id="7237" name="Coluna7226"/>
    <tableColumn id="7238" name="Coluna7227"/>
    <tableColumn id="7239" name="Coluna7228"/>
    <tableColumn id="7240" name="Coluna7229"/>
    <tableColumn id="7241" name="Coluna7230"/>
    <tableColumn id="7242" name="Coluna7231"/>
    <tableColumn id="7243" name="Coluna7232"/>
    <tableColumn id="7244" name="Coluna7233"/>
    <tableColumn id="7245" name="Coluna7234"/>
    <tableColumn id="7246" name="Coluna7235"/>
    <tableColumn id="7247" name="Coluna7236"/>
    <tableColumn id="7248" name="Coluna7237"/>
    <tableColumn id="7249" name="Coluna7238"/>
    <tableColumn id="7250" name="Coluna7239"/>
    <tableColumn id="7251" name="Coluna7240"/>
    <tableColumn id="7252" name="Coluna7241"/>
    <tableColumn id="7253" name="Coluna7242"/>
    <tableColumn id="7254" name="Coluna7243"/>
    <tableColumn id="7255" name="Coluna7244"/>
    <tableColumn id="7256" name="Coluna7245"/>
    <tableColumn id="7257" name="Coluna7246"/>
    <tableColumn id="7258" name="Coluna7247"/>
    <tableColumn id="7259" name="Coluna7248"/>
    <tableColumn id="7260" name="Coluna7249"/>
    <tableColumn id="7261" name="Coluna7250"/>
    <tableColumn id="7262" name="Coluna7251"/>
    <tableColumn id="7263" name="Coluna7252"/>
    <tableColumn id="7264" name="Coluna7253"/>
    <tableColumn id="7265" name="Coluna7254"/>
    <tableColumn id="7266" name="Coluna7255"/>
    <tableColumn id="7267" name="Coluna7256"/>
    <tableColumn id="7268" name="Coluna7257"/>
    <tableColumn id="7269" name="Coluna7258"/>
    <tableColumn id="7270" name="Coluna7259"/>
    <tableColumn id="7271" name="Coluna7260"/>
    <tableColumn id="7272" name="Coluna7261"/>
    <tableColumn id="7273" name="Coluna7262"/>
    <tableColumn id="7274" name="Coluna7263"/>
    <tableColumn id="7275" name="Coluna7264"/>
    <tableColumn id="7276" name="Coluna7265"/>
    <tableColumn id="7277" name="Coluna7266"/>
    <tableColumn id="7278" name="Coluna7267"/>
    <tableColumn id="7279" name="Coluna7268"/>
    <tableColumn id="7280" name="Coluna7269"/>
    <tableColumn id="7281" name="Coluna7270"/>
    <tableColumn id="7282" name="Coluna7271"/>
    <tableColumn id="7283" name="Coluna7272"/>
    <tableColumn id="7284" name="Coluna7273"/>
    <tableColumn id="7285" name="Coluna7274"/>
    <tableColumn id="7286" name="Coluna7275"/>
    <tableColumn id="7287" name="Coluna7276"/>
    <tableColumn id="7288" name="Coluna7277"/>
    <tableColumn id="7289" name="Coluna7278"/>
    <tableColumn id="7290" name="Coluna7279"/>
    <tableColumn id="7291" name="Coluna7280"/>
    <tableColumn id="7292" name="Coluna7281"/>
    <tableColumn id="7293" name="Coluna7282"/>
    <tableColumn id="7294" name="Coluna7283"/>
    <tableColumn id="7295" name="Coluna7284"/>
    <tableColumn id="7296" name="Coluna7285"/>
    <tableColumn id="7297" name="Coluna7286"/>
    <tableColumn id="7298" name="Coluna7287"/>
    <tableColumn id="7299" name="Coluna7288"/>
    <tableColumn id="7300" name="Coluna7289"/>
    <tableColumn id="7301" name="Coluna7290"/>
    <tableColumn id="7302" name="Coluna7291"/>
    <tableColumn id="7303" name="Coluna7292"/>
    <tableColumn id="7304" name="Coluna7293"/>
    <tableColumn id="7305" name="Coluna7294"/>
    <tableColumn id="7306" name="Coluna7295"/>
    <tableColumn id="7307" name="Coluna7296"/>
    <tableColumn id="7308" name="Coluna7297"/>
    <tableColumn id="7309" name="Coluna7298"/>
    <tableColumn id="7310" name="Coluna7299"/>
    <tableColumn id="7311" name="Coluna7300"/>
    <tableColumn id="7312" name="Coluna7301"/>
    <tableColumn id="7313" name="Coluna7302"/>
    <tableColumn id="7314" name="Coluna7303"/>
    <tableColumn id="7315" name="Coluna7304"/>
    <tableColumn id="7316" name="Coluna7305"/>
    <tableColumn id="7317" name="Coluna7306"/>
    <tableColumn id="7318" name="Coluna7307"/>
    <tableColumn id="7319" name="Coluna7308"/>
    <tableColumn id="7320" name="Coluna7309"/>
    <tableColumn id="7321" name="Coluna7310"/>
    <tableColumn id="7322" name="Coluna7311"/>
    <tableColumn id="7323" name="Coluna7312"/>
    <tableColumn id="7324" name="Coluna7313"/>
    <tableColumn id="7325" name="Coluna7314"/>
    <tableColumn id="7326" name="Coluna7315"/>
    <tableColumn id="7327" name="Coluna7316"/>
    <tableColumn id="7328" name="Coluna7317"/>
    <tableColumn id="7329" name="Coluna7318"/>
    <tableColumn id="7330" name="Coluna7319"/>
    <tableColumn id="7331" name="Coluna7320"/>
    <tableColumn id="7332" name="Coluna7321"/>
    <tableColumn id="7333" name="Coluna7322"/>
    <tableColumn id="7334" name="Coluna7323"/>
    <tableColumn id="7335" name="Coluna7324"/>
    <tableColumn id="7336" name="Coluna7325"/>
    <tableColumn id="7337" name="Coluna7326"/>
    <tableColumn id="7338" name="Coluna7327"/>
    <tableColumn id="7339" name="Coluna7328"/>
    <tableColumn id="7340" name="Coluna7329"/>
    <tableColumn id="7341" name="Coluna7330"/>
    <tableColumn id="7342" name="Coluna7331"/>
    <tableColumn id="7343" name="Coluna7332"/>
    <tableColumn id="7344" name="Coluna7333"/>
    <tableColumn id="7345" name="Coluna7334"/>
    <tableColumn id="7346" name="Coluna7335"/>
    <tableColumn id="7347" name="Coluna7336"/>
    <tableColumn id="7348" name="Coluna7337"/>
    <tableColumn id="7349" name="Coluna7338"/>
    <tableColumn id="7350" name="Coluna7339"/>
    <tableColumn id="7351" name="Coluna7340"/>
    <tableColumn id="7352" name="Coluna7341"/>
    <tableColumn id="7353" name="Coluna7342"/>
    <tableColumn id="7354" name="Coluna7343"/>
    <tableColumn id="7355" name="Coluna7344"/>
    <tableColumn id="7356" name="Coluna7345"/>
    <tableColumn id="7357" name="Coluna7346"/>
    <tableColumn id="7358" name="Coluna7347"/>
    <tableColumn id="7359" name="Coluna7348"/>
    <tableColumn id="7360" name="Coluna7349"/>
    <tableColumn id="7361" name="Coluna7350"/>
    <tableColumn id="7362" name="Coluna7351"/>
    <tableColumn id="7363" name="Coluna7352"/>
    <tableColumn id="7364" name="Coluna7353"/>
    <tableColumn id="7365" name="Coluna7354"/>
    <tableColumn id="7366" name="Coluna7355"/>
    <tableColumn id="7367" name="Coluna7356"/>
    <tableColumn id="7368" name="Coluna7357"/>
    <tableColumn id="7369" name="Coluna7358"/>
    <tableColumn id="7370" name="Coluna7359"/>
    <tableColumn id="7371" name="Coluna7360"/>
    <tableColumn id="7372" name="Coluna7361"/>
    <tableColumn id="7373" name="Coluna7362"/>
    <tableColumn id="7374" name="Coluna7363"/>
    <tableColumn id="7375" name="Coluna7364"/>
    <tableColumn id="7376" name="Coluna7365"/>
    <tableColumn id="7377" name="Coluna7366"/>
    <tableColumn id="7378" name="Coluna7367"/>
    <tableColumn id="7379" name="Coluna7368"/>
    <tableColumn id="7380" name="Coluna7369"/>
    <tableColumn id="7381" name="Coluna7370"/>
    <tableColumn id="7382" name="Coluna7371"/>
    <tableColumn id="7383" name="Coluna7372"/>
    <tableColumn id="7384" name="Coluna7373"/>
    <tableColumn id="7385" name="Coluna7374"/>
    <tableColumn id="7386" name="Coluna7375"/>
    <tableColumn id="7387" name="Coluna7376"/>
    <tableColumn id="7388" name="Coluna7377"/>
    <tableColumn id="7389" name="Coluna7378"/>
    <tableColumn id="7390" name="Coluna7379"/>
    <tableColumn id="7391" name="Coluna7380"/>
    <tableColumn id="7392" name="Coluna7381"/>
    <tableColumn id="7393" name="Coluna7382"/>
    <tableColumn id="7394" name="Coluna7383"/>
    <tableColumn id="7395" name="Coluna7384"/>
    <tableColumn id="7396" name="Coluna7385"/>
    <tableColumn id="7397" name="Coluna7386"/>
    <tableColumn id="7398" name="Coluna7387"/>
    <tableColumn id="7399" name="Coluna7388"/>
    <tableColumn id="7400" name="Coluna7389"/>
    <tableColumn id="7401" name="Coluna7390"/>
    <tableColumn id="7402" name="Coluna7391"/>
    <tableColumn id="7403" name="Coluna7392"/>
    <tableColumn id="7404" name="Coluna7393"/>
    <tableColumn id="7405" name="Coluna7394"/>
    <tableColumn id="7406" name="Coluna7395"/>
    <tableColumn id="7407" name="Coluna7396"/>
    <tableColumn id="7408" name="Coluna7397"/>
    <tableColumn id="7409" name="Coluna7398"/>
    <tableColumn id="7410" name="Coluna7399"/>
    <tableColumn id="7411" name="Coluna7400"/>
    <tableColumn id="7412" name="Coluna7401"/>
    <tableColumn id="7413" name="Coluna7402"/>
    <tableColumn id="7414" name="Coluna7403"/>
    <tableColumn id="7415" name="Coluna7404"/>
    <tableColumn id="7416" name="Coluna7405"/>
    <tableColumn id="7417" name="Coluna7406"/>
    <tableColumn id="7418" name="Coluna7407"/>
    <tableColumn id="7419" name="Coluna7408"/>
    <tableColumn id="7420" name="Coluna7409"/>
    <tableColumn id="7421" name="Coluna7410"/>
    <tableColumn id="7422" name="Coluna7411"/>
    <tableColumn id="7423" name="Coluna7412"/>
    <tableColumn id="7424" name="Coluna7413"/>
    <tableColumn id="7425" name="Coluna7414"/>
    <tableColumn id="7426" name="Coluna7415"/>
    <tableColumn id="7427" name="Coluna7416"/>
    <tableColumn id="7428" name="Coluna7417"/>
    <tableColumn id="7429" name="Coluna7418"/>
    <tableColumn id="7430" name="Coluna7419"/>
    <tableColumn id="7431" name="Coluna7420"/>
    <tableColumn id="7432" name="Coluna7421"/>
    <tableColumn id="7433" name="Coluna7422"/>
    <tableColumn id="7434" name="Coluna7423"/>
    <tableColumn id="7435" name="Coluna7424"/>
    <tableColumn id="7436" name="Coluna7425"/>
    <tableColumn id="7437" name="Coluna7426"/>
    <tableColumn id="7438" name="Coluna7427"/>
    <tableColumn id="7439" name="Coluna7428"/>
    <tableColumn id="7440" name="Coluna7429"/>
    <tableColumn id="7441" name="Coluna7430"/>
    <tableColumn id="7442" name="Coluna7431"/>
    <tableColumn id="7443" name="Coluna7432"/>
    <tableColumn id="7444" name="Coluna7433"/>
    <tableColumn id="7445" name="Coluna7434"/>
    <tableColumn id="7446" name="Coluna7435"/>
    <tableColumn id="7447" name="Coluna7436"/>
    <tableColumn id="7448" name="Coluna7437"/>
    <tableColumn id="7449" name="Coluna7438"/>
    <tableColumn id="7450" name="Coluna7439"/>
    <tableColumn id="7451" name="Coluna7440"/>
    <tableColumn id="7452" name="Coluna7441"/>
    <tableColumn id="7453" name="Coluna7442"/>
    <tableColumn id="7454" name="Coluna7443"/>
    <tableColumn id="7455" name="Coluna7444"/>
    <tableColumn id="7456" name="Coluna7445"/>
    <tableColumn id="7457" name="Coluna7446"/>
    <tableColumn id="7458" name="Coluna7447"/>
    <tableColumn id="7459" name="Coluna7448"/>
    <tableColumn id="7460" name="Coluna7449"/>
    <tableColumn id="7461" name="Coluna7450"/>
    <tableColumn id="7462" name="Coluna7451"/>
    <tableColumn id="7463" name="Coluna7452"/>
    <tableColumn id="7464" name="Coluna7453"/>
    <tableColumn id="7465" name="Coluna7454"/>
    <tableColumn id="7466" name="Coluna7455"/>
    <tableColumn id="7467" name="Coluna7456"/>
    <tableColumn id="7468" name="Coluna7457"/>
    <tableColumn id="7469" name="Coluna7458"/>
    <tableColumn id="7470" name="Coluna7459"/>
    <tableColumn id="7471" name="Coluna7460"/>
    <tableColumn id="7472" name="Coluna7461"/>
    <tableColumn id="7473" name="Coluna7462"/>
    <tableColumn id="7474" name="Coluna7463"/>
    <tableColumn id="7475" name="Coluna7464"/>
    <tableColumn id="7476" name="Coluna7465"/>
    <tableColumn id="7477" name="Coluna7466"/>
    <tableColumn id="7478" name="Coluna7467"/>
    <tableColumn id="7479" name="Coluna7468"/>
    <tableColumn id="7480" name="Coluna7469"/>
    <tableColumn id="7481" name="Coluna7470"/>
    <tableColumn id="7482" name="Coluna7471"/>
    <tableColumn id="7483" name="Coluna7472"/>
    <tableColumn id="7484" name="Coluna7473"/>
    <tableColumn id="7485" name="Coluna7474"/>
    <tableColumn id="7486" name="Coluna7475"/>
    <tableColumn id="7487" name="Coluna7476"/>
    <tableColumn id="7488" name="Coluna7477"/>
    <tableColumn id="7489" name="Coluna7478"/>
    <tableColumn id="7490" name="Coluna7479"/>
    <tableColumn id="7491" name="Coluna7480"/>
    <tableColumn id="7492" name="Coluna7481"/>
    <tableColumn id="7493" name="Coluna7482"/>
    <tableColumn id="7494" name="Coluna7483"/>
    <tableColumn id="7495" name="Coluna7484"/>
    <tableColumn id="7496" name="Coluna7485"/>
    <tableColumn id="7497" name="Coluna7486"/>
    <tableColumn id="7498" name="Coluna7487"/>
    <tableColumn id="7499" name="Coluna7488"/>
    <tableColumn id="7500" name="Coluna7489"/>
    <tableColumn id="7501" name="Coluna7490"/>
    <tableColumn id="7502" name="Coluna7491"/>
    <tableColumn id="7503" name="Coluna7492"/>
    <tableColumn id="7504" name="Coluna7493"/>
    <tableColumn id="7505" name="Coluna7494"/>
    <tableColumn id="7506" name="Coluna7495"/>
    <tableColumn id="7507" name="Coluna7496"/>
    <tableColumn id="7508" name="Coluna7497"/>
    <tableColumn id="7509" name="Coluna7498"/>
    <tableColumn id="7510" name="Coluna7499"/>
    <tableColumn id="7511" name="Coluna7500"/>
    <tableColumn id="7512" name="Coluna7501"/>
    <tableColumn id="7513" name="Coluna7502"/>
    <tableColumn id="7514" name="Coluna7503"/>
    <tableColumn id="7515" name="Coluna7504"/>
    <tableColumn id="7516" name="Coluna7505"/>
    <tableColumn id="7517" name="Coluna7506"/>
    <tableColumn id="7518" name="Coluna7507"/>
    <tableColumn id="7519" name="Coluna7508"/>
    <tableColumn id="7520" name="Coluna7509"/>
    <tableColumn id="7521" name="Coluna7510"/>
    <tableColumn id="7522" name="Coluna7511"/>
    <tableColumn id="7523" name="Coluna7512"/>
    <tableColumn id="7524" name="Coluna7513"/>
    <tableColumn id="7525" name="Coluna7514"/>
    <tableColumn id="7526" name="Coluna7515"/>
    <tableColumn id="7527" name="Coluna7516"/>
    <tableColumn id="7528" name="Coluna7517"/>
    <tableColumn id="7529" name="Coluna7518"/>
    <tableColumn id="7530" name="Coluna7519"/>
    <tableColumn id="7531" name="Coluna7520"/>
    <tableColumn id="7532" name="Coluna7521"/>
    <tableColumn id="7533" name="Coluna7522"/>
    <tableColumn id="7534" name="Coluna7523"/>
    <tableColumn id="7535" name="Coluna7524"/>
    <tableColumn id="7536" name="Coluna7525"/>
    <tableColumn id="7537" name="Coluna7526"/>
    <tableColumn id="7538" name="Coluna7527"/>
    <tableColumn id="7539" name="Coluna7528"/>
    <tableColumn id="7540" name="Coluna7529"/>
    <tableColumn id="7541" name="Coluna7530"/>
    <tableColumn id="7542" name="Coluna7531"/>
    <tableColumn id="7543" name="Coluna7532"/>
    <tableColumn id="7544" name="Coluna7533"/>
    <tableColumn id="7545" name="Coluna7534"/>
    <tableColumn id="7546" name="Coluna7535"/>
    <tableColumn id="7547" name="Coluna7536"/>
    <tableColumn id="7548" name="Coluna7537"/>
    <tableColumn id="7549" name="Coluna7538"/>
    <tableColumn id="7550" name="Coluna7539"/>
    <tableColumn id="7551" name="Coluna7540"/>
    <tableColumn id="7552" name="Coluna7541"/>
    <tableColumn id="7553" name="Coluna7542"/>
    <tableColumn id="7554" name="Coluna7543"/>
    <tableColumn id="7555" name="Coluna7544"/>
    <tableColumn id="7556" name="Coluna7545"/>
    <tableColumn id="7557" name="Coluna7546"/>
    <tableColumn id="7558" name="Coluna7547"/>
    <tableColumn id="7559" name="Coluna7548"/>
    <tableColumn id="7560" name="Coluna7549"/>
    <tableColumn id="7561" name="Coluna7550"/>
    <tableColumn id="7562" name="Coluna7551"/>
    <tableColumn id="7563" name="Coluna7552"/>
    <tableColumn id="7564" name="Coluna7553"/>
    <tableColumn id="7565" name="Coluna7554"/>
    <tableColumn id="7566" name="Coluna7555"/>
    <tableColumn id="7567" name="Coluna7556"/>
    <tableColumn id="7568" name="Coluna7557"/>
    <tableColumn id="7569" name="Coluna7558"/>
    <tableColumn id="7570" name="Coluna7559"/>
    <tableColumn id="7571" name="Coluna7560"/>
    <tableColumn id="7572" name="Coluna7561"/>
    <tableColumn id="7573" name="Coluna7562"/>
    <tableColumn id="7574" name="Coluna7563"/>
    <tableColumn id="7575" name="Coluna7564"/>
    <tableColumn id="7576" name="Coluna7565"/>
    <tableColumn id="7577" name="Coluna7566"/>
    <tableColumn id="7578" name="Coluna7567"/>
    <tableColumn id="7579" name="Coluna7568"/>
    <tableColumn id="7580" name="Coluna7569"/>
    <tableColumn id="7581" name="Coluna7570"/>
    <tableColumn id="7582" name="Coluna7571"/>
    <tableColumn id="7583" name="Coluna7572"/>
    <tableColumn id="7584" name="Coluna7573"/>
    <tableColumn id="7585" name="Coluna7574"/>
    <tableColumn id="7586" name="Coluna7575"/>
    <tableColumn id="7587" name="Coluna7576"/>
    <tableColumn id="7588" name="Coluna7577"/>
    <tableColumn id="7589" name="Coluna7578"/>
    <tableColumn id="7590" name="Coluna7579"/>
    <tableColumn id="7591" name="Coluna7580"/>
    <tableColumn id="7592" name="Coluna7581"/>
    <tableColumn id="7593" name="Coluna7582"/>
    <tableColumn id="7594" name="Coluna7583"/>
    <tableColumn id="7595" name="Coluna7584"/>
    <tableColumn id="7596" name="Coluna7585"/>
    <tableColumn id="7597" name="Coluna7586"/>
    <tableColumn id="7598" name="Coluna7587"/>
    <tableColumn id="7599" name="Coluna7588"/>
    <tableColumn id="7600" name="Coluna7589"/>
    <tableColumn id="7601" name="Coluna7590"/>
    <tableColumn id="7602" name="Coluna7591"/>
    <tableColumn id="7603" name="Coluna7592"/>
    <tableColumn id="7604" name="Coluna7593"/>
    <tableColumn id="7605" name="Coluna7594"/>
    <tableColumn id="7606" name="Coluna7595"/>
    <tableColumn id="7607" name="Coluna7596"/>
    <tableColumn id="7608" name="Coluna7597"/>
    <tableColumn id="7609" name="Coluna7598"/>
    <tableColumn id="7610" name="Coluna7599"/>
    <tableColumn id="7611" name="Coluna7600"/>
    <tableColumn id="7612" name="Coluna7601"/>
    <tableColumn id="7613" name="Coluna7602"/>
    <tableColumn id="7614" name="Coluna7603"/>
    <tableColumn id="7615" name="Coluna7604"/>
    <tableColumn id="7616" name="Coluna7605"/>
    <tableColumn id="7617" name="Coluna7606"/>
    <tableColumn id="7618" name="Coluna7607"/>
    <tableColumn id="7619" name="Coluna7608"/>
    <tableColumn id="7620" name="Coluna7609"/>
    <tableColumn id="7621" name="Coluna7610"/>
    <tableColumn id="7622" name="Coluna7611"/>
    <tableColumn id="7623" name="Coluna7612"/>
    <tableColumn id="7624" name="Coluna7613"/>
    <tableColumn id="7625" name="Coluna7614"/>
    <tableColumn id="7626" name="Coluna7615"/>
    <tableColumn id="7627" name="Coluna7616"/>
    <tableColumn id="7628" name="Coluna7617"/>
    <tableColumn id="7629" name="Coluna7618"/>
    <tableColumn id="7630" name="Coluna7619"/>
    <tableColumn id="7631" name="Coluna7620"/>
    <tableColumn id="7632" name="Coluna7621"/>
    <tableColumn id="7633" name="Coluna7622"/>
    <tableColumn id="7634" name="Coluna7623"/>
    <tableColumn id="7635" name="Coluna7624"/>
    <tableColumn id="7636" name="Coluna7625"/>
    <tableColumn id="7637" name="Coluna7626"/>
    <tableColumn id="7638" name="Coluna7627"/>
    <tableColumn id="7639" name="Coluna7628"/>
    <tableColumn id="7640" name="Coluna7629"/>
    <tableColumn id="7641" name="Coluna7630"/>
    <tableColumn id="7642" name="Coluna7631"/>
    <tableColumn id="7643" name="Coluna7632"/>
    <tableColumn id="7644" name="Coluna7633"/>
    <tableColumn id="7645" name="Coluna7634"/>
    <tableColumn id="7646" name="Coluna7635"/>
    <tableColumn id="7647" name="Coluna7636"/>
    <tableColumn id="7648" name="Coluna7637"/>
    <tableColumn id="7649" name="Coluna7638"/>
    <tableColumn id="7650" name="Coluna7639"/>
    <tableColumn id="7651" name="Coluna7640"/>
    <tableColumn id="7652" name="Coluna7641"/>
    <tableColumn id="7653" name="Coluna7642"/>
    <tableColumn id="7654" name="Coluna7643"/>
    <tableColumn id="7655" name="Coluna7644"/>
    <tableColumn id="7656" name="Coluna7645"/>
    <tableColumn id="7657" name="Coluna7646"/>
    <tableColumn id="7658" name="Coluna7647"/>
    <tableColumn id="7659" name="Coluna7648"/>
    <tableColumn id="7660" name="Coluna7649"/>
    <tableColumn id="7661" name="Coluna7650"/>
    <tableColumn id="7662" name="Coluna7651"/>
    <tableColumn id="7663" name="Coluna7652"/>
    <tableColumn id="7664" name="Coluna7653"/>
    <tableColumn id="7665" name="Coluna7654"/>
    <tableColumn id="7666" name="Coluna7655"/>
    <tableColumn id="7667" name="Coluna7656"/>
    <tableColumn id="7668" name="Coluna7657"/>
    <tableColumn id="7669" name="Coluna7658"/>
    <tableColumn id="7670" name="Coluna7659"/>
    <tableColumn id="7671" name="Coluna7660"/>
    <tableColumn id="7672" name="Coluna7661"/>
    <tableColumn id="7673" name="Coluna7662"/>
    <tableColumn id="7674" name="Coluna7663"/>
    <tableColumn id="7675" name="Coluna7664"/>
    <tableColumn id="7676" name="Coluna7665"/>
    <tableColumn id="7677" name="Coluna7666"/>
    <tableColumn id="7678" name="Coluna7667"/>
    <tableColumn id="7679" name="Coluna7668"/>
    <tableColumn id="7680" name="Coluna7669"/>
    <tableColumn id="7681" name="Coluna7670"/>
    <tableColumn id="7682" name="Coluna7671"/>
    <tableColumn id="7683" name="Coluna7672"/>
    <tableColumn id="7684" name="Coluna7673"/>
    <tableColumn id="7685" name="Coluna7674"/>
    <tableColumn id="7686" name="Coluna7675"/>
    <tableColumn id="7687" name="Coluna7676"/>
    <tableColumn id="7688" name="Coluna7677"/>
    <tableColumn id="7689" name="Coluna7678"/>
    <tableColumn id="7690" name="Coluna7679"/>
    <tableColumn id="7691" name="Coluna7680"/>
    <tableColumn id="7692" name="Coluna7681"/>
    <tableColumn id="7693" name="Coluna7682"/>
    <tableColumn id="7694" name="Coluna7683"/>
    <tableColumn id="7695" name="Coluna7684"/>
    <tableColumn id="7696" name="Coluna7685"/>
    <tableColumn id="7697" name="Coluna7686"/>
    <tableColumn id="7698" name="Coluna7687"/>
    <tableColumn id="7699" name="Coluna7688"/>
    <tableColumn id="7700" name="Coluna7689"/>
    <tableColumn id="7701" name="Coluna7690"/>
    <tableColumn id="7702" name="Coluna7691"/>
    <tableColumn id="7703" name="Coluna7692"/>
    <tableColumn id="7704" name="Coluna7693"/>
    <tableColumn id="7705" name="Coluna7694"/>
    <tableColumn id="7706" name="Coluna7695"/>
    <tableColumn id="7707" name="Coluna7696"/>
    <tableColumn id="7708" name="Coluna7697"/>
    <tableColumn id="7709" name="Coluna7698"/>
    <tableColumn id="7710" name="Coluna7699"/>
    <tableColumn id="7711" name="Coluna7700"/>
    <tableColumn id="7712" name="Coluna7701"/>
    <tableColumn id="7713" name="Coluna7702"/>
    <tableColumn id="7714" name="Coluna7703"/>
    <tableColumn id="7715" name="Coluna7704"/>
    <tableColumn id="7716" name="Coluna7705"/>
    <tableColumn id="7717" name="Coluna7706"/>
    <tableColumn id="7718" name="Coluna7707"/>
    <tableColumn id="7719" name="Coluna7708"/>
    <tableColumn id="7720" name="Coluna7709"/>
    <tableColumn id="7721" name="Coluna7710"/>
    <tableColumn id="7722" name="Coluna7711"/>
    <tableColumn id="7723" name="Coluna7712"/>
    <tableColumn id="7724" name="Coluna7713"/>
    <tableColumn id="7725" name="Coluna7714"/>
    <tableColumn id="7726" name="Coluna7715"/>
    <tableColumn id="7727" name="Coluna7716"/>
    <tableColumn id="7728" name="Coluna7717"/>
    <tableColumn id="7729" name="Coluna7718"/>
    <tableColumn id="7730" name="Coluna7719"/>
    <tableColumn id="7731" name="Coluna7720"/>
    <tableColumn id="7732" name="Coluna7721"/>
    <tableColumn id="7733" name="Coluna7722"/>
    <tableColumn id="7734" name="Coluna7723"/>
    <tableColumn id="7735" name="Coluna7724"/>
    <tableColumn id="7736" name="Coluna7725"/>
    <tableColumn id="7737" name="Coluna7726"/>
    <tableColumn id="7738" name="Coluna7727"/>
    <tableColumn id="7739" name="Coluna7728"/>
    <tableColumn id="7740" name="Coluna7729"/>
    <tableColumn id="7741" name="Coluna7730"/>
    <tableColumn id="7742" name="Coluna7731"/>
    <tableColumn id="7743" name="Coluna7732"/>
    <tableColumn id="7744" name="Coluna7733"/>
    <tableColumn id="7745" name="Coluna7734"/>
    <tableColumn id="7746" name="Coluna7735"/>
    <tableColumn id="7747" name="Coluna7736"/>
    <tableColumn id="7748" name="Coluna7737"/>
    <tableColumn id="7749" name="Coluna7738"/>
    <tableColumn id="7750" name="Coluna7739"/>
    <tableColumn id="7751" name="Coluna7740"/>
    <tableColumn id="7752" name="Coluna7741"/>
    <tableColumn id="7753" name="Coluna7742"/>
    <tableColumn id="7754" name="Coluna7743"/>
    <tableColumn id="7755" name="Coluna7744"/>
    <tableColumn id="7756" name="Coluna7745"/>
    <tableColumn id="7757" name="Coluna7746"/>
    <tableColumn id="7758" name="Coluna7747"/>
    <tableColumn id="7759" name="Coluna7748"/>
    <tableColumn id="7760" name="Coluna7749"/>
    <tableColumn id="7761" name="Coluna7750"/>
    <tableColumn id="7762" name="Coluna7751"/>
    <tableColumn id="7763" name="Coluna7752"/>
    <tableColumn id="7764" name="Coluna7753"/>
    <tableColumn id="7765" name="Coluna7754"/>
    <tableColumn id="7766" name="Coluna7755"/>
    <tableColumn id="7767" name="Coluna7756"/>
    <tableColumn id="7768" name="Coluna7757"/>
    <tableColumn id="7769" name="Coluna7758"/>
    <tableColumn id="7770" name="Coluna7759"/>
    <tableColumn id="7771" name="Coluna7760"/>
    <tableColumn id="7772" name="Coluna7761"/>
    <tableColumn id="7773" name="Coluna7762"/>
    <tableColumn id="7774" name="Coluna7763"/>
    <tableColumn id="7775" name="Coluna7764"/>
    <tableColumn id="7776" name="Coluna7765"/>
    <tableColumn id="7777" name="Coluna7766"/>
    <tableColumn id="7778" name="Coluna7767"/>
    <tableColumn id="7779" name="Coluna7768"/>
    <tableColumn id="7780" name="Coluna7769"/>
    <tableColumn id="7781" name="Coluna7770"/>
    <tableColumn id="7782" name="Coluna7771"/>
    <tableColumn id="7783" name="Coluna7772"/>
    <tableColumn id="7784" name="Coluna7773"/>
    <tableColumn id="7785" name="Coluna7774"/>
    <tableColumn id="7786" name="Coluna7775"/>
    <tableColumn id="7787" name="Coluna7776"/>
    <tableColumn id="7788" name="Coluna7777"/>
    <tableColumn id="7789" name="Coluna7778"/>
    <tableColumn id="7790" name="Coluna7779"/>
    <tableColumn id="7791" name="Coluna7780"/>
    <tableColumn id="7792" name="Coluna7781"/>
    <tableColumn id="7793" name="Coluna7782"/>
    <tableColumn id="7794" name="Coluna7783"/>
    <tableColumn id="7795" name="Coluna7784"/>
    <tableColumn id="7796" name="Coluna7785"/>
    <tableColumn id="7797" name="Coluna7786"/>
    <tableColumn id="7798" name="Coluna7787"/>
    <tableColumn id="7799" name="Coluna7788"/>
    <tableColumn id="7800" name="Coluna7789"/>
    <tableColumn id="7801" name="Coluna7790"/>
    <tableColumn id="7802" name="Coluna7791"/>
    <tableColumn id="7803" name="Coluna7792"/>
    <tableColumn id="7804" name="Coluna7793"/>
    <tableColumn id="7805" name="Coluna7794"/>
    <tableColumn id="7806" name="Coluna7795"/>
    <tableColumn id="7807" name="Coluna7796"/>
    <tableColumn id="7808" name="Coluna7797"/>
    <tableColumn id="7809" name="Coluna7798"/>
    <tableColumn id="7810" name="Coluna7799"/>
    <tableColumn id="7811" name="Coluna7800"/>
    <tableColumn id="7812" name="Coluna7801"/>
    <tableColumn id="7813" name="Coluna7802"/>
    <tableColumn id="7814" name="Coluna7803"/>
    <tableColumn id="7815" name="Coluna7804"/>
    <tableColumn id="7816" name="Coluna7805"/>
    <tableColumn id="7817" name="Coluna7806"/>
    <tableColumn id="7818" name="Coluna7807"/>
    <tableColumn id="7819" name="Coluna7808"/>
    <tableColumn id="7820" name="Coluna7809"/>
    <tableColumn id="7821" name="Coluna7810"/>
    <tableColumn id="7822" name="Coluna7811"/>
    <tableColumn id="7823" name="Coluna7812"/>
    <tableColumn id="7824" name="Coluna7813"/>
    <tableColumn id="7825" name="Coluna7814"/>
    <tableColumn id="7826" name="Coluna7815"/>
    <tableColumn id="7827" name="Coluna7816"/>
    <tableColumn id="7828" name="Coluna7817"/>
    <tableColumn id="7829" name="Coluna7818"/>
    <tableColumn id="7830" name="Coluna7819"/>
    <tableColumn id="7831" name="Coluna7820"/>
    <tableColumn id="7832" name="Coluna7821"/>
    <tableColumn id="7833" name="Coluna7822"/>
    <tableColumn id="7834" name="Coluna7823"/>
    <tableColumn id="7835" name="Coluna7824"/>
    <tableColumn id="7836" name="Coluna7825"/>
    <tableColumn id="7837" name="Coluna7826"/>
    <tableColumn id="7838" name="Coluna7827"/>
    <tableColumn id="7839" name="Coluna7828"/>
    <tableColumn id="7840" name="Coluna7829"/>
    <tableColumn id="7841" name="Coluna7830"/>
    <tableColumn id="7842" name="Coluna7831"/>
    <tableColumn id="7843" name="Coluna7832"/>
    <tableColumn id="7844" name="Coluna7833"/>
    <tableColumn id="7845" name="Coluna7834"/>
    <tableColumn id="7846" name="Coluna7835"/>
    <tableColumn id="7847" name="Coluna7836"/>
    <tableColumn id="7848" name="Coluna7837"/>
    <tableColumn id="7849" name="Coluna7838"/>
    <tableColumn id="7850" name="Coluna7839"/>
    <tableColumn id="7851" name="Coluna7840"/>
    <tableColumn id="7852" name="Coluna7841"/>
    <tableColumn id="7853" name="Coluna7842"/>
    <tableColumn id="7854" name="Coluna7843"/>
    <tableColumn id="7855" name="Coluna7844"/>
    <tableColumn id="7856" name="Coluna7845"/>
    <tableColumn id="7857" name="Coluna7846"/>
    <tableColumn id="7858" name="Coluna7847"/>
    <tableColumn id="7859" name="Coluna7848"/>
    <tableColumn id="7860" name="Coluna7849"/>
    <tableColumn id="7861" name="Coluna7850"/>
    <tableColumn id="7862" name="Coluna7851"/>
    <tableColumn id="7863" name="Coluna7852"/>
    <tableColumn id="7864" name="Coluna7853"/>
    <tableColumn id="7865" name="Coluna7854"/>
    <tableColumn id="7866" name="Coluna7855"/>
    <tableColumn id="7867" name="Coluna7856"/>
    <tableColumn id="7868" name="Coluna7857"/>
    <tableColumn id="7869" name="Coluna7858"/>
    <tableColumn id="7870" name="Coluna7859"/>
    <tableColumn id="7871" name="Coluna7860"/>
    <tableColumn id="7872" name="Coluna7861"/>
    <tableColumn id="7873" name="Coluna7862"/>
    <tableColumn id="7874" name="Coluna7863"/>
    <tableColumn id="7875" name="Coluna7864"/>
    <tableColumn id="7876" name="Coluna7865"/>
    <tableColumn id="7877" name="Coluna7866"/>
    <tableColumn id="7878" name="Coluna7867"/>
    <tableColumn id="7879" name="Coluna7868"/>
    <tableColumn id="7880" name="Coluna7869"/>
    <tableColumn id="7881" name="Coluna7870"/>
    <tableColumn id="7882" name="Coluna7871"/>
    <tableColumn id="7883" name="Coluna7872"/>
    <tableColumn id="7884" name="Coluna7873"/>
    <tableColumn id="7885" name="Coluna7874"/>
    <tableColumn id="7886" name="Coluna7875"/>
    <tableColumn id="7887" name="Coluna7876"/>
    <tableColumn id="7888" name="Coluna7877"/>
    <tableColumn id="7889" name="Coluna7878"/>
    <tableColumn id="7890" name="Coluna7879"/>
    <tableColumn id="7891" name="Coluna7880"/>
    <tableColumn id="7892" name="Coluna7881"/>
    <tableColumn id="7893" name="Coluna7882"/>
    <tableColumn id="7894" name="Coluna7883"/>
    <tableColumn id="7895" name="Coluna7884"/>
    <tableColumn id="7896" name="Coluna7885"/>
    <tableColumn id="7897" name="Coluna7886"/>
    <tableColumn id="7898" name="Coluna7887"/>
    <tableColumn id="7899" name="Coluna7888"/>
    <tableColumn id="7900" name="Coluna7889"/>
    <tableColumn id="7901" name="Coluna7890"/>
    <tableColumn id="7902" name="Coluna7891"/>
    <tableColumn id="7903" name="Coluna7892"/>
    <tableColumn id="7904" name="Coluna7893"/>
    <tableColumn id="7905" name="Coluna7894"/>
    <tableColumn id="7906" name="Coluna7895"/>
    <tableColumn id="7907" name="Coluna7896"/>
    <tableColumn id="7908" name="Coluna7897"/>
    <tableColumn id="7909" name="Coluna7898"/>
    <tableColumn id="7910" name="Coluna7899"/>
    <tableColumn id="7911" name="Coluna7900"/>
    <tableColumn id="7912" name="Coluna7901"/>
    <tableColumn id="7913" name="Coluna7902"/>
    <tableColumn id="7914" name="Coluna7903"/>
    <tableColumn id="7915" name="Coluna7904"/>
    <tableColumn id="7916" name="Coluna7905"/>
    <tableColumn id="7917" name="Coluna7906"/>
    <tableColumn id="7918" name="Coluna7907"/>
    <tableColumn id="7919" name="Coluna7908"/>
    <tableColumn id="7920" name="Coluna7909"/>
    <tableColumn id="7921" name="Coluna7910"/>
    <tableColumn id="7922" name="Coluna7911"/>
    <tableColumn id="7923" name="Coluna7912"/>
    <tableColumn id="7924" name="Coluna7913"/>
    <tableColumn id="7925" name="Coluna7914"/>
    <tableColumn id="7926" name="Coluna7915"/>
    <tableColumn id="7927" name="Coluna7916"/>
    <tableColumn id="7928" name="Coluna7917"/>
    <tableColumn id="7929" name="Coluna7918"/>
    <tableColumn id="7930" name="Coluna7919"/>
    <tableColumn id="7931" name="Coluna7920"/>
    <tableColumn id="7932" name="Coluna7921"/>
    <tableColumn id="7933" name="Coluna7922"/>
    <tableColumn id="7934" name="Coluna7923"/>
    <tableColumn id="7935" name="Coluna7924"/>
    <tableColumn id="7936" name="Coluna7925"/>
    <tableColumn id="7937" name="Coluna7926"/>
    <tableColumn id="7938" name="Coluna7927"/>
    <tableColumn id="7939" name="Coluna7928"/>
    <tableColumn id="7940" name="Coluna7929"/>
    <tableColumn id="7941" name="Coluna7930"/>
    <tableColumn id="7942" name="Coluna7931"/>
    <tableColumn id="7943" name="Coluna7932"/>
    <tableColumn id="7944" name="Coluna7933"/>
    <tableColumn id="7945" name="Coluna7934"/>
    <tableColumn id="7946" name="Coluna7935"/>
    <tableColumn id="7947" name="Coluna7936"/>
    <tableColumn id="7948" name="Coluna7937"/>
    <tableColumn id="7949" name="Coluna7938"/>
    <tableColumn id="7950" name="Coluna7939"/>
    <tableColumn id="7951" name="Coluna7940"/>
    <tableColumn id="7952" name="Coluna7941"/>
    <tableColumn id="7953" name="Coluna7942"/>
    <tableColumn id="7954" name="Coluna7943"/>
    <tableColumn id="7955" name="Coluna7944"/>
    <tableColumn id="7956" name="Coluna7945"/>
    <tableColumn id="7957" name="Coluna7946"/>
    <tableColumn id="7958" name="Coluna7947"/>
    <tableColumn id="7959" name="Coluna7948"/>
    <tableColumn id="7960" name="Coluna7949"/>
    <tableColumn id="7961" name="Coluna7950"/>
    <tableColumn id="7962" name="Coluna7951"/>
    <tableColumn id="7963" name="Coluna7952"/>
    <tableColumn id="7964" name="Coluna7953"/>
    <tableColumn id="7965" name="Coluna7954"/>
    <tableColumn id="7966" name="Coluna7955"/>
    <tableColumn id="7967" name="Coluna7956"/>
    <tableColumn id="7968" name="Coluna7957"/>
    <tableColumn id="7969" name="Coluna7958"/>
    <tableColumn id="7970" name="Coluna7959"/>
    <tableColumn id="7971" name="Coluna7960"/>
    <tableColumn id="7972" name="Coluna7961"/>
    <tableColumn id="7973" name="Coluna7962"/>
    <tableColumn id="7974" name="Coluna7963"/>
    <tableColumn id="7975" name="Coluna7964"/>
    <tableColumn id="7976" name="Coluna7965"/>
    <tableColumn id="7977" name="Coluna7966"/>
    <tableColumn id="7978" name="Coluna7967"/>
    <tableColumn id="7979" name="Coluna7968"/>
    <tableColumn id="7980" name="Coluna7969"/>
    <tableColumn id="7981" name="Coluna7970"/>
    <tableColumn id="7982" name="Coluna7971"/>
    <tableColumn id="7983" name="Coluna7972"/>
    <tableColumn id="7984" name="Coluna7973"/>
    <tableColumn id="7985" name="Coluna7974"/>
    <tableColumn id="7986" name="Coluna7975"/>
    <tableColumn id="7987" name="Coluna7976"/>
    <tableColumn id="7988" name="Coluna7977"/>
    <tableColumn id="7989" name="Coluna7978"/>
    <tableColumn id="7990" name="Coluna7979"/>
    <tableColumn id="7991" name="Coluna7980"/>
    <tableColumn id="7992" name="Coluna7981"/>
    <tableColumn id="7993" name="Coluna7982"/>
    <tableColumn id="7994" name="Coluna7983"/>
    <tableColumn id="7995" name="Coluna7984"/>
    <tableColumn id="7996" name="Coluna7985"/>
    <tableColumn id="7997" name="Coluna7986"/>
    <tableColumn id="7998" name="Coluna7987"/>
    <tableColumn id="7999" name="Coluna7988"/>
    <tableColumn id="8000" name="Coluna7989"/>
    <tableColumn id="8001" name="Coluna7990"/>
    <tableColumn id="8002" name="Coluna7991"/>
    <tableColumn id="8003" name="Coluna7992"/>
    <tableColumn id="8004" name="Coluna7993"/>
    <tableColumn id="8005" name="Coluna7994"/>
    <tableColumn id="8006" name="Coluna7995"/>
    <tableColumn id="8007" name="Coluna7996"/>
    <tableColumn id="8008" name="Coluna7997"/>
    <tableColumn id="8009" name="Coluna7998"/>
    <tableColumn id="8010" name="Coluna7999"/>
    <tableColumn id="8011" name="Coluna8000"/>
    <tableColumn id="8012" name="Coluna8001"/>
    <tableColumn id="8013" name="Coluna8002"/>
    <tableColumn id="8014" name="Coluna8003"/>
    <tableColumn id="8015" name="Coluna8004"/>
    <tableColumn id="8016" name="Coluna8005"/>
    <tableColumn id="8017" name="Coluna8006"/>
    <tableColumn id="8018" name="Coluna8007"/>
    <tableColumn id="8019" name="Coluna8008"/>
    <tableColumn id="8020" name="Coluna8009"/>
    <tableColumn id="8021" name="Coluna8010"/>
    <tableColumn id="8022" name="Coluna8011"/>
    <tableColumn id="8023" name="Coluna8012"/>
    <tableColumn id="8024" name="Coluna8013"/>
    <tableColumn id="8025" name="Coluna8014"/>
    <tableColumn id="8026" name="Coluna8015"/>
    <tableColumn id="8027" name="Coluna8016"/>
    <tableColumn id="8028" name="Coluna8017"/>
    <tableColumn id="8029" name="Coluna8018"/>
    <tableColumn id="8030" name="Coluna8019"/>
    <tableColumn id="8031" name="Coluna8020"/>
    <tableColumn id="8032" name="Coluna8021"/>
    <tableColumn id="8033" name="Coluna8022"/>
    <tableColumn id="8034" name="Coluna8023"/>
    <tableColumn id="8035" name="Coluna8024"/>
    <tableColumn id="8036" name="Coluna8025"/>
    <tableColumn id="8037" name="Coluna8026"/>
    <tableColumn id="8038" name="Coluna8027"/>
    <tableColumn id="8039" name="Coluna8028"/>
    <tableColumn id="8040" name="Coluna8029"/>
    <tableColumn id="8041" name="Coluna8030"/>
    <tableColumn id="8042" name="Coluna8031"/>
    <tableColumn id="8043" name="Coluna8032"/>
    <tableColumn id="8044" name="Coluna8033"/>
    <tableColumn id="8045" name="Coluna8034"/>
    <tableColumn id="8046" name="Coluna8035"/>
    <tableColumn id="8047" name="Coluna8036"/>
    <tableColumn id="8048" name="Coluna8037"/>
    <tableColumn id="8049" name="Coluna8038"/>
    <tableColumn id="8050" name="Coluna8039"/>
    <tableColumn id="8051" name="Coluna8040"/>
    <tableColumn id="8052" name="Coluna8041"/>
    <tableColumn id="8053" name="Coluna8042"/>
    <tableColumn id="8054" name="Coluna8043"/>
    <tableColumn id="8055" name="Coluna8044"/>
    <tableColumn id="8056" name="Coluna8045"/>
    <tableColumn id="8057" name="Coluna8046"/>
    <tableColumn id="8058" name="Coluna8047"/>
    <tableColumn id="8059" name="Coluna8048"/>
    <tableColumn id="8060" name="Coluna8049"/>
    <tableColumn id="8061" name="Coluna8050"/>
    <tableColumn id="8062" name="Coluna8051"/>
    <tableColumn id="8063" name="Coluna8052"/>
    <tableColumn id="8064" name="Coluna8053"/>
    <tableColumn id="8065" name="Coluna8054"/>
    <tableColumn id="8066" name="Coluna8055"/>
    <tableColumn id="8067" name="Coluna8056"/>
    <tableColumn id="8068" name="Coluna8057"/>
    <tableColumn id="8069" name="Coluna8058"/>
    <tableColumn id="8070" name="Coluna8059"/>
    <tableColumn id="8071" name="Coluna8060"/>
    <tableColumn id="8072" name="Coluna8061"/>
    <tableColumn id="8073" name="Coluna8062"/>
    <tableColumn id="8074" name="Coluna8063"/>
    <tableColumn id="8075" name="Coluna8064"/>
    <tableColumn id="8076" name="Coluna8065"/>
    <tableColumn id="8077" name="Coluna8066"/>
    <tableColumn id="8078" name="Coluna8067"/>
    <tableColumn id="8079" name="Coluna8068"/>
    <tableColumn id="8080" name="Coluna8069"/>
    <tableColumn id="8081" name="Coluna8070"/>
    <tableColumn id="8082" name="Coluna8071"/>
    <tableColumn id="8083" name="Coluna8072"/>
    <tableColumn id="8084" name="Coluna8073"/>
    <tableColumn id="8085" name="Coluna8074"/>
    <tableColumn id="8086" name="Coluna8075"/>
    <tableColumn id="8087" name="Coluna8076"/>
    <tableColumn id="8088" name="Coluna8077"/>
    <tableColumn id="8089" name="Coluna8078"/>
    <tableColumn id="8090" name="Coluna8079"/>
    <tableColumn id="8091" name="Coluna8080"/>
    <tableColumn id="8092" name="Coluna8081"/>
    <tableColumn id="8093" name="Coluna8082"/>
    <tableColumn id="8094" name="Coluna8083"/>
    <tableColumn id="8095" name="Coluna8084"/>
    <tableColumn id="8096" name="Coluna8085"/>
    <tableColumn id="8097" name="Coluna8086"/>
    <tableColumn id="8098" name="Coluna8087"/>
    <tableColumn id="8099" name="Coluna8088"/>
    <tableColumn id="8100" name="Coluna8089"/>
    <tableColumn id="8101" name="Coluna8090"/>
    <tableColumn id="8102" name="Coluna8091"/>
    <tableColumn id="8103" name="Coluna8092"/>
    <tableColumn id="8104" name="Coluna8093"/>
    <tableColumn id="8105" name="Coluna8094"/>
    <tableColumn id="8106" name="Coluna8095"/>
    <tableColumn id="8107" name="Coluna8096"/>
    <tableColumn id="8108" name="Coluna8097"/>
    <tableColumn id="8109" name="Coluna8098"/>
    <tableColumn id="8110" name="Coluna8099"/>
    <tableColumn id="8111" name="Coluna8100"/>
    <tableColumn id="8112" name="Coluna8101"/>
    <tableColumn id="8113" name="Coluna8102"/>
    <tableColumn id="8114" name="Coluna8103"/>
    <tableColumn id="8115" name="Coluna8104"/>
    <tableColumn id="8116" name="Coluna8105"/>
    <tableColumn id="8117" name="Coluna8106"/>
    <tableColumn id="8118" name="Coluna8107"/>
    <tableColumn id="8119" name="Coluna8108"/>
    <tableColumn id="8120" name="Coluna8109"/>
    <tableColumn id="8121" name="Coluna8110"/>
    <tableColumn id="8122" name="Coluna8111"/>
    <tableColumn id="8123" name="Coluna8112"/>
    <tableColumn id="8124" name="Coluna8113"/>
    <tableColumn id="8125" name="Coluna8114"/>
    <tableColumn id="8126" name="Coluna8115"/>
    <tableColumn id="8127" name="Coluna8116"/>
    <tableColumn id="8128" name="Coluna8117"/>
    <tableColumn id="8129" name="Coluna8118"/>
    <tableColumn id="8130" name="Coluna8119"/>
    <tableColumn id="8131" name="Coluna8120"/>
    <tableColumn id="8132" name="Coluna8121"/>
    <tableColumn id="8133" name="Coluna8122"/>
    <tableColumn id="8134" name="Coluna8123"/>
    <tableColumn id="8135" name="Coluna8124"/>
    <tableColumn id="8136" name="Coluna8125"/>
    <tableColumn id="8137" name="Coluna8126"/>
    <tableColumn id="8138" name="Coluna8127"/>
    <tableColumn id="8139" name="Coluna8128"/>
    <tableColumn id="8140" name="Coluna8129"/>
    <tableColumn id="8141" name="Coluna8130"/>
    <tableColumn id="8142" name="Coluna8131"/>
    <tableColumn id="8143" name="Coluna8132"/>
    <tableColumn id="8144" name="Coluna8133"/>
    <tableColumn id="8145" name="Coluna8134"/>
    <tableColumn id="8146" name="Coluna8135"/>
    <tableColumn id="8147" name="Coluna8136"/>
    <tableColumn id="8148" name="Coluna8137"/>
    <tableColumn id="8149" name="Coluna8138"/>
    <tableColumn id="8150" name="Coluna8139"/>
    <tableColumn id="8151" name="Coluna8140"/>
    <tableColumn id="8152" name="Coluna8141"/>
    <tableColumn id="8153" name="Coluna8142"/>
    <tableColumn id="8154" name="Coluna8143"/>
    <tableColumn id="8155" name="Coluna8144"/>
    <tableColumn id="8156" name="Coluna8145"/>
    <tableColumn id="8157" name="Coluna8146"/>
    <tableColumn id="8158" name="Coluna8147"/>
    <tableColumn id="8159" name="Coluna8148"/>
    <tableColumn id="8160" name="Coluna8149"/>
    <tableColumn id="8161" name="Coluna8150"/>
    <tableColumn id="8162" name="Coluna8151"/>
    <tableColumn id="8163" name="Coluna8152"/>
    <tableColumn id="8164" name="Coluna8153"/>
    <tableColumn id="8165" name="Coluna8154"/>
    <tableColumn id="8166" name="Coluna8155"/>
    <tableColumn id="8167" name="Coluna8156"/>
    <tableColumn id="8168" name="Coluna8157"/>
    <tableColumn id="8169" name="Coluna8158"/>
    <tableColumn id="8170" name="Coluna8159"/>
    <tableColumn id="8171" name="Coluna8160"/>
    <tableColumn id="8172" name="Coluna8161"/>
    <tableColumn id="8173" name="Coluna8162"/>
    <tableColumn id="8174" name="Coluna8163"/>
    <tableColumn id="8175" name="Coluna8164"/>
    <tableColumn id="8176" name="Coluna8165"/>
    <tableColumn id="8177" name="Coluna8166"/>
    <tableColumn id="8178" name="Coluna8167"/>
    <tableColumn id="8179" name="Coluna8168"/>
    <tableColumn id="8180" name="Coluna8169"/>
    <tableColumn id="8181" name="Coluna8170"/>
    <tableColumn id="8182" name="Coluna8171"/>
    <tableColumn id="8183" name="Coluna8172"/>
    <tableColumn id="8184" name="Coluna8173"/>
    <tableColumn id="8185" name="Coluna8174"/>
    <tableColumn id="8186" name="Coluna8175"/>
    <tableColumn id="8187" name="Coluna8176"/>
    <tableColumn id="8188" name="Coluna8177"/>
    <tableColumn id="8189" name="Coluna8178"/>
    <tableColumn id="8190" name="Coluna8179"/>
    <tableColumn id="8191" name="Coluna8180"/>
    <tableColumn id="8192" name="Coluna8181"/>
    <tableColumn id="8193" name="Coluna8182"/>
    <tableColumn id="8194" name="Coluna8183"/>
    <tableColumn id="8195" name="Coluna8184"/>
    <tableColumn id="8196" name="Coluna8185"/>
    <tableColumn id="8197" name="Coluna8186"/>
    <tableColumn id="8198" name="Coluna8187"/>
    <tableColumn id="8199" name="Coluna8188"/>
    <tableColumn id="8200" name="Coluna8189"/>
    <tableColumn id="8201" name="Coluna8190"/>
    <tableColumn id="8202" name="Coluna8191"/>
    <tableColumn id="8203" name="Coluna8192"/>
    <tableColumn id="8204" name="Coluna8193"/>
    <tableColumn id="8205" name="Coluna8194"/>
    <tableColumn id="8206" name="Coluna8195"/>
    <tableColumn id="8207" name="Coluna8196"/>
    <tableColumn id="8208" name="Coluna8197"/>
    <tableColumn id="8209" name="Coluna8198"/>
    <tableColumn id="8210" name="Coluna8199"/>
    <tableColumn id="8211" name="Coluna8200"/>
    <tableColumn id="8212" name="Coluna8201"/>
    <tableColumn id="8213" name="Coluna8202"/>
    <tableColumn id="8214" name="Coluna8203"/>
    <tableColumn id="8215" name="Coluna8204"/>
    <tableColumn id="8216" name="Coluna8205"/>
    <tableColumn id="8217" name="Coluna8206"/>
    <tableColumn id="8218" name="Coluna8207"/>
    <tableColumn id="8219" name="Coluna8208"/>
    <tableColumn id="8220" name="Coluna8209"/>
    <tableColumn id="8221" name="Coluna8210"/>
    <tableColumn id="8222" name="Coluna8211"/>
    <tableColumn id="8223" name="Coluna8212"/>
    <tableColumn id="8224" name="Coluna8213"/>
    <tableColumn id="8225" name="Coluna8214"/>
    <tableColumn id="8226" name="Coluna8215"/>
    <tableColumn id="8227" name="Coluna8216"/>
    <tableColumn id="8228" name="Coluna8217"/>
    <tableColumn id="8229" name="Coluna8218"/>
    <tableColumn id="8230" name="Coluna8219"/>
    <tableColumn id="8231" name="Coluna8220"/>
    <tableColumn id="8232" name="Coluna8221"/>
    <tableColumn id="8233" name="Coluna8222"/>
    <tableColumn id="8234" name="Coluna8223"/>
    <tableColumn id="8235" name="Coluna8224"/>
    <tableColumn id="8236" name="Coluna8225"/>
    <tableColumn id="8237" name="Coluna8226"/>
    <tableColumn id="8238" name="Coluna8227"/>
    <tableColumn id="8239" name="Coluna8228"/>
    <tableColumn id="8240" name="Coluna8229"/>
    <tableColumn id="8241" name="Coluna8230"/>
    <tableColumn id="8242" name="Coluna8231"/>
    <tableColumn id="8243" name="Coluna8232"/>
    <tableColumn id="8244" name="Coluna8233"/>
    <tableColumn id="8245" name="Coluna8234"/>
    <tableColumn id="8246" name="Coluna8235"/>
    <tableColumn id="8247" name="Coluna8236"/>
    <tableColumn id="8248" name="Coluna8237"/>
    <tableColumn id="8249" name="Coluna8238"/>
    <tableColumn id="8250" name="Coluna8239"/>
    <tableColumn id="8251" name="Coluna8240"/>
    <tableColumn id="8252" name="Coluna8241"/>
    <tableColumn id="8253" name="Coluna8242"/>
    <tableColumn id="8254" name="Coluna8243"/>
    <tableColumn id="8255" name="Coluna8244"/>
    <tableColumn id="8256" name="Coluna8245"/>
    <tableColumn id="8257" name="Coluna8246"/>
    <tableColumn id="8258" name="Coluna8247"/>
    <tableColumn id="8259" name="Coluna8248"/>
    <tableColumn id="8260" name="Coluna8249"/>
    <tableColumn id="8261" name="Coluna8250"/>
    <tableColumn id="8262" name="Coluna8251"/>
    <tableColumn id="8263" name="Coluna8252"/>
    <tableColumn id="8264" name="Coluna8253"/>
    <tableColumn id="8265" name="Coluna8254"/>
    <tableColumn id="8266" name="Coluna8255"/>
    <tableColumn id="8267" name="Coluna8256"/>
    <tableColumn id="8268" name="Coluna8257"/>
    <tableColumn id="8269" name="Coluna8258"/>
    <tableColumn id="8270" name="Coluna8259"/>
    <tableColumn id="8271" name="Coluna8260"/>
    <tableColumn id="8272" name="Coluna8261"/>
    <tableColumn id="8273" name="Coluna8262"/>
    <tableColumn id="8274" name="Coluna8263"/>
    <tableColumn id="8275" name="Coluna8264"/>
    <tableColumn id="8276" name="Coluna8265"/>
    <tableColumn id="8277" name="Coluna8266"/>
    <tableColumn id="8278" name="Coluna8267"/>
    <tableColumn id="8279" name="Coluna8268"/>
    <tableColumn id="8280" name="Coluna8269"/>
    <tableColumn id="8281" name="Coluna8270"/>
    <tableColumn id="8282" name="Coluna8271"/>
    <tableColumn id="8283" name="Coluna8272"/>
    <tableColumn id="8284" name="Coluna8273"/>
    <tableColumn id="8285" name="Coluna8274"/>
    <tableColumn id="8286" name="Coluna8275"/>
    <tableColumn id="8287" name="Coluna8276"/>
    <tableColumn id="8288" name="Coluna8277"/>
    <tableColumn id="8289" name="Coluna8278"/>
    <tableColumn id="8290" name="Coluna8279"/>
    <tableColumn id="8291" name="Coluna8280"/>
    <tableColumn id="8292" name="Coluna8281"/>
    <tableColumn id="8293" name="Coluna8282"/>
    <tableColumn id="8294" name="Coluna8283"/>
    <tableColumn id="8295" name="Coluna8284"/>
    <tableColumn id="8296" name="Coluna8285"/>
    <tableColumn id="8297" name="Coluna8286"/>
    <tableColumn id="8298" name="Coluna8287"/>
    <tableColumn id="8299" name="Coluna8288"/>
    <tableColumn id="8300" name="Coluna8289"/>
    <tableColumn id="8301" name="Coluna8290"/>
    <tableColumn id="8302" name="Coluna8291"/>
    <tableColumn id="8303" name="Coluna8292"/>
    <tableColumn id="8304" name="Coluna8293"/>
    <tableColumn id="8305" name="Coluna8294"/>
    <tableColumn id="8306" name="Coluna8295"/>
    <tableColumn id="8307" name="Coluna8296"/>
    <tableColumn id="8308" name="Coluna8297"/>
    <tableColumn id="8309" name="Coluna8298"/>
    <tableColumn id="8310" name="Coluna8299"/>
    <tableColumn id="8311" name="Coluna8300"/>
    <tableColumn id="8312" name="Coluna8301"/>
    <tableColumn id="8313" name="Coluna8302"/>
    <tableColumn id="8314" name="Coluna8303"/>
    <tableColumn id="8315" name="Coluna8304"/>
    <tableColumn id="8316" name="Coluna8305"/>
    <tableColumn id="8317" name="Coluna8306"/>
    <tableColumn id="8318" name="Coluna8307"/>
    <tableColumn id="8319" name="Coluna8308"/>
    <tableColumn id="8320" name="Coluna8309"/>
    <tableColumn id="8321" name="Coluna8310"/>
    <tableColumn id="8322" name="Coluna8311"/>
    <tableColumn id="8323" name="Coluna8312"/>
    <tableColumn id="8324" name="Coluna8313"/>
    <tableColumn id="8325" name="Coluna8314"/>
    <tableColumn id="8326" name="Coluna8315"/>
    <tableColumn id="8327" name="Coluna8316"/>
    <tableColumn id="8328" name="Coluna8317"/>
    <tableColumn id="8329" name="Coluna8318"/>
    <tableColumn id="8330" name="Coluna8319"/>
    <tableColumn id="8331" name="Coluna8320"/>
    <tableColumn id="8332" name="Coluna8321"/>
    <tableColumn id="8333" name="Coluna8322"/>
    <tableColumn id="8334" name="Coluna8323"/>
    <tableColumn id="8335" name="Coluna8324"/>
    <tableColumn id="8336" name="Coluna8325"/>
    <tableColumn id="8337" name="Coluna8326"/>
    <tableColumn id="8338" name="Coluna8327"/>
    <tableColumn id="8339" name="Coluna8328"/>
    <tableColumn id="8340" name="Coluna8329"/>
    <tableColumn id="8341" name="Coluna8330"/>
    <tableColumn id="8342" name="Coluna8331"/>
    <tableColumn id="8343" name="Coluna8332"/>
    <tableColumn id="8344" name="Coluna8333"/>
    <tableColumn id="8345" name="Coluna8334"/>
    <tableColumn id="8346" name="Coluna8335"/>
    <tableColumn id="8347" name="Coluna8336"/>
    <tableColumn id="8348" name="Coluna8337"/>
    <tableColumn id="8349" name="Coluna8338"/>
    <tableColumn id="8350" name="Coluna8339"/>
    <tableColumn id="8351" name="Coluna8340"/>
    <tableColumn id="8352" name="Coluna8341"/>
    <tableColumn id="8353" name="Coluna8342"/>
    <tableColumn id="8354" name="Coluna8343"/>
    <tableColumn id="8355" name="Coluna8344"/>
    <tableColumn id="8356" name="Coluna8345"/>
    <tableColumn id="8357" name="Coluna8346"/>
    <tableColumn id="8358" name="Coluna8347"/>
    <tableColumn id="8359" name="Coluna8348"/>
    <tableColumn id="8360" name="Coluna8349"/>
    <tableColumn id="8361" name="Coluna8350"/>
    <tableColumn id="8362" name="Coluna8351"/>
    <tableColumn id="8363" name="Coluna8352"/>
    <tableColumn id="8364" name="Coluna8353"/>
    <tableColumn id="8365" name="Coluna8354"/>
    <tableColumn id="8366" name="Coluna8355"/>
    <tableColumn id="8367" name="Coluna8356"/>
    <tableColumn id="8368" name="Coluna8357"/>
    <tableColumn id="8369" name="Coluna8358"/>
    <tableColumn id="8370" name="Coluna8359"/>
    <tableColumn id="8371" name="Coluna8360"/>
    <tableColumn id="8372" name="Coluna8361"/>
    <tableColumn id="8373" name="Coluna8362"/>
    <tableColumn id="8374" name="Coluna8363"/>
    <tableColumn id="8375" name="Coluna8364"/>
    <tableColumn id="8376" name="Coluna8365"/>
    <tableColumn id="8377" name="Coluna8366"/>
    <tableColumn id="8378" name="Coluna8367"/>
    <tableColumn id="8379" name="Coluna8368"/>
    <tableColumn id="8380" name="Coluna8369"/>
    <tableColumn id="8381" name="Coluna8370"/>
    <tableColumn id="8382" name="Coluna8371"/>
    <tableColumn id="8383" name="Coluna8372"/>
    <tableColumn id="8384" name="Coluna8373"/>
    <tableColumn id="8385" name="Coluna8374"/>
    <tableColumn id="8386" name="Coluna8375"/>
    <tableColumn id="8387" name="Coluna8376"/>
    <tableColumn id="8388" name="Coluna8377"/>
    <tableColumn id="8389" name="Coluna8378"/>
    <tableColumn id="8390" name="Coluna8379"/>
    <tableColumn id="8391" name="Coluna8380"/>
    <tableColumn id="8392" name="Coluna8381"/>
    <tableColumn id="8393" name="Coluna8382"/>
    <tableColumn id="8394" name="Coluna8383"/>
    <tableColumn id="8395" name="Coluna8384"/>
    <tableColumn id="8396" name="Coluna8385"/>
    <tableColumn id="8397" name="Coluna8386"/>
    <tableColumn id="8398" name="Coluna8387"/>
    <tableColumn id="8399" name="Coluna8388"/>
    <tableColumn id="8400" name="Coluna8389"/>
    <tableColumn id="8401" name="Coluna8390"/>
    <tableColumn id="8402" name="Coluna8391"/>
    <tableColumn id="8403" name="Coluna8392"/>
    <tableColumn id="8404" name="Coluna8393"/>
    <tableColumn id="8405" name="Coluna8394"/>
    <tableColumn id="8406" name="Coluna8395"/>
    <tableColumn id="8407" name="Coluna8396"/>
    <tableColumn id="8408" name="Coluna8397"/>
    <tableColumn id="8409" name="Coluna8398"/>
    <tableColumn id="8410" name="Coluna8399"/>
    <tableColumn id="8411" name="Coluna8400"/>
    <tableColumn id="8412" name="Coluna8401"/>
    <tableColumn id="8413" name="Coluna8402"/>
    <tableColumn id="8414" name="Coluna8403"/>
    <tableColumn id="8415" name="Coluna8404"/>
    <tableColumn id="8416" name="Coluna8405"/>
    <tableColumn id="8417" name="Coluna8406"/>
    <tableColumn id="8418" name="Coluna8407"/>
    <tableColumn id="8419" name="Coluna8408"/>
    <tableColumn id="8420" name="Coluna8409"/>
    <tableColumn id="8421" name="Coluna8410"/>
    <tableColumn id="8422" name="Coluna8411"/>
    <tableColumn id="8423" name="Coluna8412"/>
    <tableColumn id="8424" name="Coluna8413"/>
    <tableColumn id="8425" name="Coluna8414"/>
    <tableColumn id="8426" name="Coluna8415"/>
    <tableColumn id="8427" name="Coluna8416"/>
    <tableColumn id="8428" name="Coluna8417"/>
    <tableColumn id="8429" name="Coluna8418"/>
    <tableColumn id="8430" name="Coluna8419"/>
    <tableColumn id="8431" name="Coluna8420"/>
    <tableColumn id="8432" name="Coluna8421"/>
    <tableColumn id="8433" name="Coluna8422"/>
    <tableColumn id="8434" name="Coluna8423"/>
    <tableColumn id="8435" name="Coluna8424"/>
    <tableColumn id="8436" name="Coluna8425"/>
    <tableColumn id="8437" name="Coluna8426"/>
    <tableColumn id="8438" name="Coluna8427"/>
    <tableColumn id="8439" name="Coluna8428"/>
    <tableColumn id="8440" name="Coluna8429"/>
    <tableColumn id="8441" name="Coluna8430"/>
    <tableColumn id="8442" name="Coluna8431"/>
    <tableColumn id="8443" name="Coluna8432"/>
    <tableColumn id="8444" name="Coluna8433"/>
    <tableColumn id="8445" name="Coluna8434"/>
    <tableColumn id="8446" name="Coluna8435"/>
    <tableColumn id="8447" name="Coluna8436"/>
    <tableColumn id="8448" name="Coluna8437"/>
    <tableColumn id="8449" name="Coluna8438"/>
    <tableColumn id="8450" name="Coluna8439"/>
    <tableColumn id="8451" name="Coluna8440"/>
    <tableColumn id="8452" name="Coluna8441"/>
    <tableColumn id="8453" name="Coluna8442"/>
    <tableColumn id="8454" name="Coluna8443"/>
    <tableColumn id="8455" name="Coluna8444"/>
    <tableColumn id="8456" name="Coluna8445"/>
    <tableColumn id="8457" name="Coluna8446"/>
    <tableColumn id="8458" name="Coluna8447"/>
    <tableColumn id="8459" name="Coluna8448"/>
    <tableColumn id="8460" name="Coluna8449"/>
    <tableColumn id="8461" name="Coluna8450"/>
    <tableColumn id="8462" name="Coluna8451"/>
    <tableColumn id="8463" name="Coluna8452"/>
    <tableColumn id="8464" name="Coluna8453"/>
    <tableColumn id="8465" name="Coluna8454"/>
    <tableColumn id="8466" name="Coluna8455"/>
    <tableColumn id="8467" name="Coluna8456"/>
    <tableColumn id="8468" name="Coluna8457"/>
    <tableColumn id="8469" name="Coluna8458"/>
    <tableColumn id="8470" name="Coluna8459"/>
    <tableColumn id="8471" name="Coluna8460"/>
    <tableColumn id="8472" name="Coluna8461"/>
    <tableColumn id="8473" name="Coluna8462"/>
    <tableColumn id="8474" name="Coluna8463"/>
    <tableColumn id="8475" name="Coluna8464"/>
    <tableColumn id="8476" name="Coluna8465"/>
    <tableColumn id="8477" name="Coluna8466"/>
    <tableColumn id="8478" name="Coluna8467"/>
    <tableColumn id="8479" name="Coluna8468"/>
    <tableColumn id="8480" name="Coluna8469"/>
    <tableColumn id="8481" name="Coluna8470"/>
    <tableColumn id="8482" name="Coluna8471"/>
    <tableColumn id="8483" name="Coluna8472"/>
    <tableColumn id="8484" name="Coluna8473"/>
    <tableColumn id="8485" name="Coluna8474"/>
    <tableColumn id="8486" name="Coluna8475"/>
    <tableColumn id="8487" name="Coluna8476"/>
    <tableColumn id="8488" name="Coluna8477"/>
    <tableColumn id="8489" name="Coluna8478"/>
    <tableColumn id="8490" name="Coluna8479"/>
    <tableColumn id="8491" name="Coluna8480"/>
    <tableColumn id="8492" name="Coluna8481"/>
    <tableColumn id="8493" name="Coluna8482"/>
    <tableColumn id="8494" name="Coluna8483"/>
    <tableColumn id="8495" name="Coluna8484"/>
    <tableColumn id="8496" name="Coluna8485"/>
    <tableColumn id="8497" name="Coluna8486"/>
    <tableColumn id="8498" name="Coluna8487"/>
    <tableColumn id="8499" name="Coluna8488"/>
    <tableColumn id="8500" name="Coluna8489"/>
    <tableColumn id="8501" name="Coluna8490"/>
    <tableColumn id="8502" name="Coluna8491"/>
    <tableColumn id="8503" name="Coluna8492"/>
    <tableColumn id="8504" name="Coluna8493"/>
    <tableColumn id="8505" name="Coluna8494"/>
    <tableColumn id="8506" name="Coluna8495"/>
    <tableColumn id="8507" name="Coluna8496"/>
    <tableColumn id="8508" name="Coluna8497"/>
    <tableColumn id="8509" name="Coluna8498"/>
    <tableColumn id="8510" name="Coluna8499"/>
    <tableColumn id="8511" name="Coluna8500"/>
    <tableColumn id="8512" name="Coluna8501"/>
    <tableColumn id="8513" name="Coluna8502"/>
    <tableColumn id="8514" name="Coluna8503"/>
    <tableColumn id="8515" name="Coluna8504"/>
    <tableColumn id="8516" name="Coluna8505"/>
    <tableColumn id="8517" name="Coluna8506"/>
    <tableColumn id="8518" name="Coluna8507"/>
    <tableColumn id="8519" name="Coluna8508"/>
    <tableColumn id="8520" name="Coluna8509"/>
    <tableColumn id="8521" name="Coluna8510"/>
    <tableColumn id="8522" name="Coluna8511"/>
    <tableColumn id="8523" name="Coluna8512"/>
    <tableColumn id="8524" name="Coluna8513"/>
    <tableColumn id="8525" name="Coluna8514"/>
    <tableColumn id="8526" name="Coluna8515"/>
    <tableColumn id="8527" name="Coluna8516"/>
    <tableColumn id="8528" name="Coluna8517"/>
    <tableColumn id="8529" name="Coluna8518"/>
    <tableColumn id="8530" name="Coluna8519"/>
    <tableColumn id="8531" name="Coluna8520"/>
    <tableColumn id="8532" name="Coluna8521"/>
    <tableColumn id="8533" name="Coluna8522"/>
    <tableColumn id="8534" name="Coluna8523"/>
    <tableColumn id="8535" name="Coluna8524"/>
    <tableColumn id="8536" name="Coluna8525"/>
    <tableColumn id="8537" name="Coluna8526"/>
    <tableColumn id="8538" name="Coluna8527"/>
    <tableColumn id="8539" name="Coluna8528"/>
    <tableColumn id="8540" name="Coluna8529"/>
    <tableColumn id="8541" name="Coluna8530"/>
    <tableColumn id="8542" name="Coluna8531"/>
    <tableColumn id="8543" name="Coluna8532"/>
    <tableColumn id="8544" name="Coluna8533"/>
    <tableColumn id="8545" name="Coluna8534"/>
    <tableColumn id="8546" name="Coluna8535"/>
    <tableColumn id="8547" name="Coluna8536"/>
    <tableColumn id="8548" name="Coluna8537"/>
    <tableColumn id="8549" name="Coluna8538"/>
    <tableColumn id="8550" name="Coluna8539"/>
    <tableColumn id="8551" name="Coluna8540"/>
    <tableColumn id="8552" name="Coluna8541"/>
    <tableColumn id="8553" name="Coluna8542"/>
    <tableColumn id="8554" name="Coluna8543"/>
    <tableColumn id="8555" name="Coluna8544"/>
    <tableColumn id="8556" name="Coluna8545"/>
    <tableColumn id="8557" name="Coluna8546"/>
    <tableColumn id="8558" name="Coluna8547"/>
    <tableColumn id="8559" name="Coluna8548"/>
    <tableColumn id="8560" name="Coluna8549"/>
    <tableColumn id="8561" name="Coluna8550"/>
    <tableColumn id="8562" name="Coluna8551"/>
    <tableColumn id="8563" name="Coluna8552"/>
    <tableColumn id="8564" name="Coluna8553"/>
    <tableColumn id="8565" name="Coluna8554"/>
    <tableColumn id="8566" name="Coluna8555"/>
    <tableColumn id="8567" name="Coluna8556"/>
    <tableColumn id="8568" name="Coluna8557"/>
    <tableColumn id="8569" name="Coluna8558"/>
    <tableColumn id="8570" name="Coluna8559"/>
    <tableColumn id="8571" name="Coluna8560"/>
    <tableColumn id="8572" name="Coluna8561"/>
    <tableColumn id="8573" name="Coluna8562"/>
    <tableColumn id="8574" name="Coluna8563"/>
    <tableColumn id="8575" name="Coluna8564"/>
    <tableColumn id="8576" name="Coluna8565"/>
    <tableColumn id="8577" name="Coluna8566"/>
    <tableColumn id="8578" name="Coluna8567"/>
    <tableColumn id="8579" name="Coluna8568"/>
    <tableColumn id="8580" name="Coluna8569"/>
    <tableColumn id="8581" name="Coluna8570"/>
    <tableColumn id="8582" name="Coluna8571"/>
    <tableColumn id="8583" name="Coluna8572"/>
    <tableColumn id="8584" name="Coluna8573"/>
    <tableColumn id="8585" name="Coluna8574"/>
    <tableColumn id="8586" name="Coluna8575"/>
    <tableColumn id="8587" name="Coluna8576"/>
    <tableColumn id="8588" name="Coluna8577"/>
    <tableColumn id="8589" name="Coluna8578"/>
    <tableColumn id="8590" name="Coluna8579"/>
    <tableColumn id="8591" name="Coluna8580"/>
    <tableColumn id="8592" name="Coluna8581"/>
    <tableColumn id="8593" name="Coluna8582"/>
    <tableColumn id="8594" name="Coluna8583"/>
    <tableColumn id="8595" name="Coluna8584"/>
    <tableColumn id="8596" name="Coluna8585"/>
    <tableColumn id="8597" name="Coluna8586"/>
    <tableColumn id="8598" name="Coluna8587"/>
    <tableColumn id="8599" name="Coluna8588"/>
    <tableColumn id="8600" name="Coluna8589"/>
    <tableColumn id="8601" name="Coluna8590"/>
    <tableColumn id="8602" name="Coluna8591"/>
    <tableColumn id="8603" name="Coluna8592"/>
    <tableColumn id="8604" name="Coluna8593"/>
    <tableColumn id="8605" name="Coluna8594"/>
    <tableColumn id="8606" name="Coluna8595"/>
    <tableColumn id="8607" name="Coluna8596"/>
    <tableColumn id="8608" name="Coluna8597"/>
    <tableColumn id="8609" name="Coluna8598"/>
    <tableColumn id="8610" name="Coluna8599"/>
    <tableColumn id="8611" name="Coluna8600"/>
    <tableColumn id="8612" name="Coluna8601"/>
    <tableColumn id="8613" name="Coluna8602"/>
    <tableColumn id="8614" name="Coluna8603"/>
    <tableColumn id="8615" name="Coluna8604"/>
    <tableColumn id="8616" name="Coluna8605"/>
    <tableColumn id="8617" name="Coluna8606"/>
    <tableColumn id="8618" name="Coluna8607"/>
    <tableColumn id="8619" name="Coluna8608"/>
    <tableColumn id="8620" name="Coluna8609"/>
    <tableColumn id="8621" name="Coluna8610"/>
    <tableColumn id="8622" name="Coluna8611"/>
    <tableColumn id="8623" name="Coluna8612"/>
    <tableColumn id="8624" name="Coluna8613"/>
    <tableColumn id="8625" name="Coluna8614"/>
    <tableColumn id="8626" name="Coluna8615"/>
    <tableColumn id="8627" name="Coluna8616"/>
    <tableColumn id="8628" name="Coluna8617"/>
    <tableColumn id="8629" name="Coluna8618"/>
    <tableColumn id="8630" name="Coluna8619"/>
    <tableColumn id="8631" name="Coluna8620"/>
    <tableColumn id="8632" name="Coluna8621"/>
    <tableColumn id="8633" name="Coluna8622"/>
    <tableColumn id="8634" name="Coluna8623"/>
    <tableColumn id="8635" name="Coluna8624"/>
    <tableColumn id="8636" name="Coluna8625"/>
    <tableColumn id="8637" name="Coluna8626"/>
    <tableColumn id="8638" name="Coluna8627"/>
    <tableColumn id="8639" name="Coluna8628"/>
    <tableColumn id="8640" name="Coluna8629"/>
    <tableColumn id="8641" name="Coluna8630"/>
    <tableColumn id="8642" name="Coluna8631"/>
    <tableColumn id="8643" name="Coluna8632"/>
    <tableColumn id="8644" name="Coluna8633"/>
    <tableColumn id="8645" name="Coluna8634"/>
    <tableColumn id="8646" name="Coluna8635"/>
    <tableColumn id="8647" name="Coluna8636"/>
    <tableColumn id="8648" name="Coluna8637"/>
    <tableColumn id="8649" name="Coluna8638"/>
    <tableColumn id="8650" name="Coluna8639"/>
    <tableColumn id="8651" name="Coluna8640"/>
    <tableColumn id="8652" name="Coluna8641"/>
    <tableColumn id="8653" name="Coluna8642"/>
    <tableColumn id="8654" name="Coluna8643"/>
    <tableColumn id="8655" name="Coluna8644"/>
    <tableColumn id="8656" name="Coluna8645"/>
    <tableColumn id="8657" name="Coluna8646"/>
    <tableColumn id="8658" name="Coluna8647"/>
    <tableColumn id="8659" name="Coluna8648"/>
    <tableColumn id="8660" name="Coluna8649"/>
    <tableColumn id="8661" name="Coluna8650"/>
    <tableColumn id="8662" name="Coluna8651"/>
    <tableColumn id="8663" name="Coluna8652"/>
    <tableColumn id="8664" name="Coluna8653"/>
    <tableColumn id="8665" name="Coluna8654"/>
    <tableColumn id="8666" name="Coluna8655"/>
    <tableColumn id="8667" name="Coluna8656"/>
    <tableColumn id="8668" name="Coluna8657"/>
    <tableColumn id="8669" name="Coluna8658"/>
    <tableColumn id="8670" name="Coluna8659"/>
    <tableColumn id="8671" name="Coluna8660"/>
    <tableColumn id="8672" name="Coluna8661"/>
    <tableColumn id="8673" name="Coluna8662"/>
    <tableColumn id="8674" name="Coluna8663"/>
    <tableColumn id="8675" name="Coluna8664"/>
    <tableColumn id="8676" name="Coluna8665"/>
    <tableColumn id="8677" name="Coluna8666"/>
    <tableColumn id="8678" name="Coluna8667"/>
    <tableColumn id="8679" name="Coluna8668"/>
    <tableColumn id="8680" name="Coluna8669"/>
    <tableColumn id="8681" name="Coluna8670"/>
    <tableColumn id="8682" name="Coluna8671"/>
    <tableColumn id="8683" name="Coluna8672"/>
    <tableColumn id="8684" name="Coluna8673"/>
    <tableColumn id="8685" name="Coluna8674"/>
    <tableColumn id="8686" name="Coluna8675"/>
    <tableColumn id="8687" name="Coluna8676"/>
    <tableColumn id="8688" name="Coluna8677"/>
    <tableColumn id="8689" name="Coluna8678"/>
    <tableColumn id="8690" name="Coluna8679"/>
    <tableColumn id="8691" name="Coluna8680"/>
    <tableColumn id="8692" name="Coluna8681"/>
    <tableColumn id="8693" name="Coluna8682"/>
    <tableColumn id="8694" name="Coluna8683"/>
    <tableColumn id="8695" name="Coluna8684"/>
    <tableColumn id="8696" name="Coluna8685"/>
    <tableColumn id="8697" name="Coluna8686"/>
    <tableColumn id="8698" name="Coluna8687"/>
    <tableColumn id="8699" name="Coluna8688"/>
    <tableColumn id="8700" name="Coluna8689"/>
    <tableColumn id="8701" name="Coluna8690"/>
    <tableColumn id="8702" name="Coluna8691"/>
    <tableColumn id="8703" name="Coluna8692"/>
    <tableColumn id="8704" name="Coluna8693"/>
    <tableColumn id="8705" name="Coluna8694"/>
    <tableColumn id="8706" name="Coluna8695"/>
    <tableColumn id="8707" name="Coluna8696"/>
    <tableColumn id="8708" name="Coluna8697"/>
    <tableColumn id="8709" name="Coluna8698"/>
    <tableColumn id="8710" name="Coluna8699"/>
    <tableColumn id="8711" name="Coluna8700"/>
    <tableColumn id="8712" name="Coluna8701"/>
    <tableColumn id="8713" name="Coluna8702"/>
    <tableColumn id="8714" name="Coluna8703"/>
    <tableColumn id="8715" name="Coluna8704"/>
    <tableColumn id="8716" name="Coluna8705"/>
    <tableColumn id="8717" name="Coluna8706"/>
    <tableColumn id="8718" name="Coluna8707"/>
    <tableColumn id="8719" name="Coluna8708"/>
    <tableColumn id="8720" name="Coluna8709"/>
    <tableColumn id="8721" name="Coluna8710"/>
    <tableColumn id="8722" name="Coluna8711"/>
    <tableColumn id="8723" name="Coluna8712"/>
    <tableColumn id="8724" name="Coluna8713"/>
    <tableColumn id="8725" name="Coluna8714"/>
    <tableColumn id="8726" name="Coluna8715"/>
    <tableColumn id="8727" name="Coluna8716"/>
    <tableColumn id="8728" name="Coluna8717"/>
    <tableColumn id="8729" name="Coluna8718"/>
    <tableColumn id="8730" name="Coluna8719"/>
    <tableColumn id="8731" name="Coluna8720"/>
    <tableColumn id="8732" name="Coluna8721"/>
    <tableColumn id="8733" name="Coluna8722"/>
    <tableColumn id="8734" name="Coluna8723"/>
    <tableColumn id="8735" name="Coluna8724"/>
    <tableColumn id="8736" name="Coluna8725"/>
    <tableColumn id="8737" name="Coluna8726"/>
    <tableColumn id="8738" name="Coluna8727"/>
    <tableColumn id="8739" name="Coluna8728"/>
    <tableColumn id="8740" name="Coluna8729"/>
    <tableColumn id="8741" name="Coluna8730"/>
    <tableColumn id="8742" name="Coluna8731"/>
    <tableColumn id="8743" name="Coluna8732"/>
    <tableColumn id="8744" name="Coluna8733"/>
    <tableColumn id="8745" name="Coluna8734"/>
    <tableColumn id="8746" name="Coluna8735"/>
    <tableColumn id="8747" name="Coluna8736"/>
    <tableColumn id="8748" name="Coluna8737"/>
    <tableColumn id="8749" name="Coluna8738"/>
    <tableColumn id="8750" name="Coluna8739"/>
    <tableColumn id="8751" name="Coluna8740"/>
    <tableColumn id="8752" name="Coluna8741"/>
    <tableColumn id="8753" name="Coluna8742"/>
    <tableColumn id="8754" name="Coluna8743"/>
    <tableColumn id="8755" name="Coluna8744"/>
    <tableColumn id="8756" name="Coluna8745"/>
    <tableColumn id="8757" name="Coluna8746"/>
    <tableColumn id="8758" name="Coluna8747"/>
    <tableColumn id="8759" name="Coluna8748"/>
    <tableColumn id="8760" name="Coluna8749"/>
    <tableColumn id="8761" name="Coluna8750"/>
    <tableColumn id="8762" name="Coluna8751"/>
    <tableColumn id="8763" name="Coluna8752"/>
    <tableColumn id="8764" name="Coluna8753"/>
    <tableColumn id="8765" name="Coluna8754"/>
    <tableColumn id="8766" name="Coluna8755"/>
    <tableColumn id="8767" name="Coluna8756"/>
    <tableColumn id="8768" name="Coluna8757"/>
    <tableColumn id="8769" name="Coluna8758"/>
    <tableColumn id="8770" name="Coluna8759"/>
    <tableColumn id="8771" name="Coluna8760"/>
    <tableColumn id="8772" name="Coluna8761"/>
    <tableColumn id="8773" name="Coluna8762"/>
    <tableColumn id="8774" name="Coluna8763"/>
    <tableColumn id="8775" name="Coluna8764"/>
    <tableColumn id="8776" name="Coluna8765"/>
    <tableColumn id="8777" name="Coluna8766"/>
    <tableColumn id="8778" name="Coluna8767"/>
    <tableColumn id="8779" name="Coluna8768"/>
    <tableColumn id="8780" name="Coluna8769"/>
    <tableColumn id="8781" name="Coluna8770"/>
    <tableColumn id="8782" name="Coluna8771"/>
    <tableColumn id="8783" name="Coluna8772"/>
    <tableColumn id="8784" name="Coluna8773"/>
    <tableColumn id="8785" name="Coluna8774"/>
    <tableColumn id="8786" name="Coluna8775"/>
    <tableColumn id="8787" name="Coluna8776"/>
    <tableColumn id="8788" name="Coluna8777"/>
    <tableColumn id="8789" name="Coluna8778"/>
    <tableColumn id="8790" name="Coluna8779"/>
    <tableColumn id="8791" name="Coluna8780"/>
    <tableColumn id="8792" name="Coluna8781"/>
    <tableColumn id="8793" name="Coluna8782"/>
    <tableColumn id="8794" name="Coluna8783"/>
    <tableColumn id="8795" name="Coluna8784"/>
    <tableColumn id="8796" name="Coluna8785"/>
    <tableColumn id="8797" name="Coluna8786"/>
    <tableColumn id="8798" name="Coluna8787"/>
    <tableColumn id="8799" name="Coluna8788"/>
    <tableColumn id="8800" name="Coluna8789"/>
    <tableColumn id="8801" name="Coluna8790"/>
    <tableColumn id="8802" name="Coluna8791"/>
    <tableColumn id="8803" name="Coluna8792"/>
    <tableColumn id="8804" name="Coluna8793"/>
    <tableColumn id="8805" name="Coluna8794"/>
    <tableColumn id="8806" name="Coluna8795"/>
    <tableColumn id="8807" name="Coluna8796"/>
    <tableColumn id="8808" name="Coluna8797"/>
    <tableColumn id="8809" name="Coluna8798"/>
    <tableColumn id="8810" name="Coluna8799"/>
    <tableColumn id="8811" name="Coluna8800"/>
    <tableColumn id="8812" name="Coluna8801"/>
    <tableColumn id="8813" name="Coluna8802"/>
    <tableColumn id="8814" name="Coluna8803"/>
    <tableColumn id="8815" name="Coluna8804"/>
    <tableColumn id="8816" name="Coluna8805"/>
    <tableColumn id="8817" name="Coluna8806"/>
    <tableColumn id="8818" name="Coluna8807"/>
    <tableColumn id="8819" name="Coluna8808"/>
    <tableColumn id="8820" name="Coluna8809"/>
    <tableColumn id="8821" name="Coluna8810"/>
    <tableColumn id="8822" name="Coluna8811"/>
    <tableColumn id="8823" name="Coluna8812"/>
    <tableColumn id="8824" name="Coluna8813"/>
    <tableColumn id="8825" name="Coluna8814"/>
    <tableColumn id="8826" name="Coluna8815"/>
    <tableColumn id="8827" name="Coluna8816"/>
    <tableColumn id="8828" name="Coluna8817"/>
    <tableColumn id="8829" name="Coluna8818"/>
    <tableColumn id="8830" name="Coluna8819"/>
    <tableColumn id="8831" name="Coluna8820"/>
    <tableColumn id="8832" name="Coluna8821"/>
    <tableColumn id="8833" name="Coluna8822"/>
    <tableColumn id="8834" name="Coluna8823"/>
    <tableColumn id="8835" name="Coluna8824"/>
    <tableColumn id="8836" name="Coluna8825"/>
    <tableColumn id="8837" name="Coluna8826"/>
    <tableColumn id="8838" name="Coluna8827"/>
    <tableColumn id="8839" name="Coluna8828"/>
    <tableColumn id="8840" name="Coluna8829"/>
    <tableColumn id="8841" name="Coluna8830"/>
    <tableColumn id="8842" name="Coluna8831"/>
    <tableColumn id="8843" name="Coluna8832"/>
    <tableColumn id="8844" name="Coluna8833"/>
    <tableColumn id="8845" name="Coluna8834"/>
    <tableColumn id="8846" name="Coluna8835"/>
    <tableColumn id="8847" name="Coluna8836"/>
    <tableColumn id="8848" name="Coluna8837"/>
    <tableColumn id="8849" name="Coluna8838"/>
    <tableColumn id="8850" name="Coluna8839"/>
    <tableColumn id="8851" name="Coluna8840"/>
    <tableColumn id="8852" name="Coluna8841"/>
    <tableColumn id="8853" name="Coluna8842"/>
    <tableColumn id="8854" name="Coluna8843"/>
    <tableColumn id="8855" name="Coluna8844"/>
    <tableColumn id="8856" name="Coluna8845"/>
    <tableColumn id="8857" name="Coluna8846"/>
    <tableColumn id="8858" name="Coluna8847"/>
    <tableColumn id="8859" name="Coluna8848"/>
    <tableColumn id="8860" name="Coluna8849"/>
    <tableColumn id="8861" name="Coluna8850"/>
    <tableColumn id="8862" name="Coluna8851"/>
    <tableColumn id="8863" name="Coluna8852"/>
    <tableColumn id="8864" name="Coluna8853"/>
    <tableColumn id="8865" name="Coluna8854"/>
    <tableColumn id="8866" name="Coluna8855"/>
    <tableColumn id="8867" name="Coluna8856"/>
    <tableColumn id="8868" name="Coluna8857"/>
    <tableColumn id="8869" name="Coluna8858"/>
    <tableColumn id="8870" name="Coluna8859"/>
    <tableColumn id="8871" name="Coluna8860"/>
    <tableColumn id="8872" name="Coluna8861"/>
    <tableColumn id="8873" name="Coluna8862"/>
    <tableColumn id="8874" name="Coluna8863"/>
    <tableColumn id="8875" name="Coluna8864"/>
    <tableColumn id="8876" name="Coluna8865"/>
    <tableColumn id="8877" name="Coluna8866"/>
    <tableColumn id="8878" name="Coluna8867"/>
    <tableColumn id="8879" name="Coluna8868"/>
    <tableColumn id="8880" name="Coluna8869"/>
    <tableColumn id="8881" name="Coluna8870"/>
    <tableColumn id="8882" name="Coluna8871"/>
    <tableColumn id="8883" name="Coluna8872"/>
    <tableColumn id="8884" name="Coluna8873"/>
    <tableColumn id="8885" name="Coluna8874"/>
    <tableColumn id="8886" name="Coluna8875"/>
    <tableColumn id="8887" name="Coluna8876"/>
    <tableColumn id="8888" name="Coluna8877"/>
    <tableColumn id="8889" name="Coluna8878"/>
    <tableColumn id="8890" name="Coluna8879"/>
    <tableColumn id="8891" name="Coluna8880"/>
    <tableColumn id="8892" name="Coluna8881"/>
    <tableColumn id="8893" name="Coluna8882"/>
    <tableColumn id="8894" name="Coluna8883"/>
    <tableColumn id="8895" name="Coluna8884"/>
    <tableColumn id="8896" name="Coluna8885"/>
    <tableColumn id="8897" name="Coluna8886"/>
    <tableColumn id="8898" name="Coluna8887"/>
    <tableColumn id="8899" name="Coluna8888"/>
    <tableColumn id="8900" name="Coluna8889"/>
    <tableColumn id="8901" name="Coluna8890"/>
    <tableColumn id="8902" name="Coluna8891"/>
    <tableColumn id="8903" name="Coluna8892"/>
    <tableColumn id="8904" name="Coluna8893"/>
    <tableColumn id="8905" name="Coluna8894"/>
    <tableColumn id="8906" name="Coluna8895"/>
    <tableColumn id="8907" name="Coluna8896"/>
    <tableColumn id="8908" name="Coluna8897"/>
    <tableColumn id="8909" name="Coluna8898"/>
    <tableColumn id="8910" name="Coluna8899"/>
    <tableColumn id="8911" name="Coluna8900"/>
    <tableColumn id="8912" name="Coluna8901"/>
    <tableColumn id="8913" name="Coluna8902"/>
    <tableColumn id="8914" name="Coluna8903"/>
    <tableColumn id="8915" name="Coluna8904"/>
    <tableColumn id="8916" name="Coluna8905"/>
    <tableColumn id="8917" name="Coluna8906"/>
    <tableColumn id="8918" name="Coluna8907"/>
    <tableColumn id="8919" name="Coluna8908"/>
    <tableColumn id="8920" name="Coluna8909"/>
    <tableColumn id="8921" name="Coluna8910"/>
    <tableColumn id="8922" name="Coluna8911"/>
    <tableColumn id="8923" name="Coluna8912"/>
    <tableColumn id="8924" name="Coluna8913"/>
    <tableColumn id="8925" name="Coluna8914"/>
    <tableColumn id="8926" name="Coluna8915"/>
    <tableColumn id="8927" name="Coluna8916"/>
    <tableColumn id="8928" name="Coluna8917"/>
    <tableColumn id="8929" name="Coluna8918"/>
    <tableColumn id="8930" name="Coluna8919"/>
    <tableColumn id="8931" name="Coluna8920"/>
    <tableColumn id="8932" name="Coluna8921"/>
    <tableColumn id="8933" name="Coluna8922"/>
    <tableColumn id="8934" name="Coluna8923"/>
    <tableColumn id="8935" name="Coluna8924"/>
    <tableColumn id="8936" name="Coluna8925"/>
    <tableColumn id="8937" name="Coluna8926"/>
    <tableColumn id="8938" name="Coluna8927"/>
    <tableColumn id="8939" name="Coluna8928"/>
    <tableColumn id="8940" name="Coluna8929"/>
    <tableColumn id="8941" name="Coluna8930"/>
    <tableColumn id="8942" name="Coluna8931"/>
    <tableColumn id="8943" name="Coluna8932"/>
    <tableColumn id="8944" name="Coluna8933"/>
    <tableColumn id="8945" name="Coluna8934"/>
    <tableColumn id="8946" name="Coluna8935"/>
    <tableColumn id="8947" name="Coluna8936"/>
    <tableColumn id="8948" name="Coluna8937"/>
    <tableColumn id="8949" name="Coluna8938"/>
    <tableColumn id="8950" name="Coluna8939"/>
    <tableColumn id="8951" name="Coluna8940"/>
    <tableColumn id="8952" name="Coluna8941"/>
    <tableColumn id="8953" name="Coluna8942"/>
    <tableColumn id="8954" name="Coluna8943"/>
    <tableColumn id="8955" name="Coluna8944"/>
    <tableColumn id="8956" name="Coluna8945"/>
    <tableColumn id="8957" name="Coluna8946"/>
    <tableColumn id="8958" name="Coluna8947"/>
    <tableColumn id="8959" name="Coluna8948"/>
    <tableColumn id="8960" name="Coluna8949"/>
    <tableColumn id="8961" name="Coluna8950"/>
    <tableColumn id="8962" name="Coluna8951"/>
    <tableColumn id="8963" name="Coluna8952"/>
    <tableColumn id="8964" name="Coluna8953"/>
    <tableColumn id="8965" name="Coluna8954"/>
    <tableColumn id="8966" name="Coluna8955"/>
    <tableColumn id="8967" name="Coluna8956"/>
    <tableColumn id="8968" name="Coluna8957"/>
    <tableColumn id="8969" name="Coluna8958"/>
    <tableColumn id="8970" name="Coluna8959"/>
    <tableColumn id="8971" name="Coluna8960"/>
    <tableColumn id="8972" name="Coluna8961"/>
    <tableColumn id="8973" name="Coluna8962"/>
    <tableColumn id="8974" name="Coluna8963"/>
    <tableColumn id="8975" name="Coluna8964"/>
    <tableColumn id="8976" name="Coluna8965"/>
    <tableColumn id="8977" name="Coluna8966"/>
    <tableColumn id="8978" name="Coluna8967"/>
    <tableColumn id="8979" name="Coluna8968"/>
    <tableColumn id="8980" name="Coluna8969"/>
    <tableColumn id="8981" name="Coluna8970"/>
    <tableColumn id="8982" name="Coluna8971"/>
    <tableColumn id="8983" name="Coluna8972"/>
    <tableColumn id="8984" name="Coluna8973"/>
    <tableColumn id="8985" name="Coluna8974"/>
    <tableColumn id="8986" name="Coluna8975"/>
    <tableColumn id="8987" name="Coluna8976"/>
    <tableColumn id="8988" name="Coluna8977"/>
    <tableColumn id="8989" name="Coluna8978"/>
    <tableColumn id="8990" name="Coluna8979"/>
    <tableColumn id="8991" name="Coluna8980"/>
    <tableColumn id="8992" name="Coluna8981"/>
    <tableColumn id="8993" name="Coluna8982"/>
    <tableColumn id="8994" name="Coluna8983"/>
    <tableColumn id="8995" name="Coluna8984"/>
    <tableColumn id="8996" name="Coluna8985"/>
    <tableColumn id="8997" name="Coluna8986"/>
    <tableColumn id="8998" name="Coluna8987"/>
    <tableColumn id="8999" name="Coluna8988"/>
    <tableColumn id="9000" name="Coluna8989"/>
    <tableColumn id="9001" name="Coluna8990"/>
    <tableColumn id="9002" name="Coluna8991"/>
    <tableColumn id="9003" name="Coluna8992"/>
    <tableColumn id="9004" name="Coluna8993"/>
    <tableColumn id="9005" name="Coluna8994"/>
    <tableColumn id="9006" name="Coluna8995"/>
    <tableColumn id="9007" name="Coluna8996"/>
    <tableColumn id="9008" name="Coluna8997"/>
    <tableColumn id="9009" name="Coluna8998"/>
    <tableColumn id="9010" name="Coluna8999"/>
    <tableColumn id="9011" name="Coluna9000"/>
    <tableColumn id="9012" name="Coluna9001"/>
    <tableColumn id="9013" name="Coluna9002"/>
    <tableColumn id="9014" name="Coluna9003"/>
    <tableColumn id="9015" name="Coluna9004"/>
    <tableColumn id="9016" name="Coluna9005"/>
    <tableColumn id="9017" name="Coluna9006"/>
    <tableColumn id="9018" name="Coluna9007"/>
    <tableColumn id="9019" name="Coluna9008"/>
    <tableColumn id="9020" name="Coluna9009"/>
    <tableColumn id="9021" name="Coluna9010"/>
    <tableColumn id="9022" name="Coluna9011"/>
    <tableColumn id="9023" name="Coluna9012"/>
    <tableColumn id="9024" name="Coluna9013"/>
    <tableColumn id="9025" name="Coluna9014"/>
    <tableColumn id="9026" name="Coluna9015"/>
    <tableColumn id="9027" name="Coluna9016"/>
    <tableColumn id="9028" name="Coluna9017"/>
    <tableColumn id="9029" name="Coluna9018"/>
    <tableColumn id="9030" name="Coluna9019"/>
    <tableColumn id="9031" name="Coluna9020"/>
    <tableColumn id="9032" name="Coluna9021"/>
    <tableColumn id="9033" name="Coluna9022"/>
    <tableColumn id="9034" name="Coluna9023"/>
    <tableColumn id="9035" name="Coluna9024"/>
    <tableColumn id="9036" name="Coluna9025"/>
    <tableColumn id="9037" name="Coluna9026"/>
    <tableColumn id="9038" name="Coluna9027"/>
    <tableColumn id="9039" name="Coluna9028"/>
    <tableColumn id="9040" name="Coluna9029"/>
    <tableColumn id="9041" name="Coluna9030"/>
    <tableColumn id="9042" name="Coluna9031"/>
    <tableColumn id="9043" name="Coluna9032"/>
    <tableColumn id="9044" name="Coluna9033"/>
    <tableColumn id="9045" name="Coluna9034"/>
    <tableColumn id="9046" name="Coluna9035"/>
    <tableColumn id="9047" name="Coluna9036"/>
    <tableColumn id="9048" name="Coluna9037"/>
    <tableColumn id="9049" name="Coluna9038"/>
    <tableColumn id="9050" name="Coluna9039"/>
    <tableColumn id="9051" name="Coluna9040"/>
    <tableColumn id="9052" name="Coluna9041"/>
    <tableColumn id="9053" name="Coluna9042"/>
    <tableColumn id="9054" name="Coluna9043"/>
    <tableColumn id="9055" name="Coluna9044"/>
    <tableColumn id="9056" name="Coluna9045"/>
    <tableColumn id="9057" name="Coluna9046"/>
    <tableColumn id="9058" name="Coluna9047"/>
    <tableColumn id="9059" name="Coluna9048"/>
    <tableColumn id="9060" name="Coluna9049"/>
    <tableColumn id="9061" name="Coluna9050"/>
    <tableColumn id="9062" name="Coluna9051"/>
    <tableColumn id="9063" name="Coluna9052"/>
    <tableColumn id="9064" name="Coluna9053"/>
    <tableColumn id="9065" name="Coluna9054"/>
    <tableColumn id="9066" name="Coluna9055"/>
    <tableColumn id="9067" name="Coluna9056"/>
    <tableColumn id="9068" name="Coluna9057"/>
    <tableColumn id="9069" name="Coluna9058"/>
    <tableColumn id="9070" name="Coluna9059"/>
    <tableColumn id="9071" name="Coluna9060"/>
    <tableColumn id="9072" name="Coluna9061"/>
    <tableColumn id="9073" name="Coluna9062"/>
    <tableColumn id="9074" name="Coluna9063"/>
    <tableColumn id="9075" name="Coluna9064"/>
    <tableColumn id="9076" name="Coluna9065"/>
    <tableColumn id="9077" name="Coluna9066"/>
    <tableColumn id="9078" name="Coluna9067"/>
    <tableColumn id="9079" name="Coluna9068"/>
    <tableColumn id="9080" name="Coluna9069"/>
    <tableColumn id="9081" name="Coluna9070"/>
    <tableColumn id="9082" name="Coluna9071"/>
    <tableColumn id="9083" name="Coluna9072"/>
    <tableColumn id="9084" name="Coluna9073"/>
    <tableColumn id="9085" name="Coluna9074"/>
    <tableColumn id="9086" name="Coluna9075"/>
    <tableColumn id="9087" name="Coluna9076"/>
    <tableColumn id="9088" name="Coluna9077"/>
    <tableColumn id="9089" name="Coluna9078"/>
    <tableColumn id="9090" name="Coluna9079"/>
    <tableColumn id="9091" name="Coluna9080"/>
    <tableColumn id="9092" name="Coluna9081"/>
    <tableColumn id="9093" name="Coluna9082"/>
    <tableColumn id="9094" name="Coluna9083"/>
    <tableColumn id="9095" name="Coluna9084"/>
    <tableColumn id="9096" name="Coluna9085"/>
    <tableColumn id="9097" name="Coluna9086"/>
    <tableColumn id="9098" name="Coluna9087"/>
    <tableColumn id="9099" name="Coluna9088"/>
    <tableColumn id="9100" name="Coluna9089"/>
    <tableColumn id="9101" name="Coluna9090"/>
    <tableColumn id="9102" name="Coluna9091"/>
    <tableColumn id="9103" name="Coluna9092"/>
    <tableColumn id="9104" name="Coluna9093"/>
    <tableColumn id="9105" name="Coluna9094"/>
    <tableColumn id="9106" name="Coluna9095"/>
    <tableColumn id="9107" name="Coluna9096"/>
    <tableColumn id="9108" name="Coluna9097"/>
    <tableColumn id="9109" name="Coluna9098"/>
    <tableColumn id="9110" name="Coluna9099"/>
    <tableColumn id="9111" name="Coluna9100"/>
    <tableColumn id="9112" name="Coluna9101"/>
    <tableColumn id="9113" name="Coluna9102"/>
    <tableColumn id="9114" name="Coluna9103"/>
    <tableColumn id="9115" name="Coluna9104"/>
    <tableColumn id="9116" name="Coluna9105"/>
    <tableColumn id="9117" name="Coluna9106"/>
    <tableColumn id="9118" name="Coluna9107"/>
    <tableColumn id="9119" name="Coluna9108"/>
    <tableColumn id="9120" name="Coluna9109"/>
    <tableColumn id="9121" name="Coluna9110"/>
    <tableColumn id="9122" name="Coluna9111"/>
    <tableColumn id="9123" name="Coluna9112"/>
    <tableColumn id="9124" name="Coluna9113"/>
    <tableColumn id="9125" name="Coluna9114"/>
    <tableColumn id="9126" name="Coluna9115"/>
    <tableColumn id="9127" name="Coluna9116"/>
    <tableColumn id="9128" name="Coluna9117"/>
    <tableColumn id="9129" name="Coluna9118"/>
    <tableColumn id="9130" name="Coluna9119"/>
    <tableColumn id="9131" name="Coluna9120"/>
    <tableColumn id="9132" name="Coluna9121"/>
    <tableColumn id="9133" name="Coluna9122"/>
    <tableColumn id="9134" name="Coluna9123"/>
    <tableColumn id="9135" name="Coluna9124"/>
    <tableColumn id="9136" name="Coluna9125"/>
    <tableColumn id="9137" name="Coluna9126"/>
    <tableColumn id="9138" name="Coluna9127"/>
    <tableColumn id="9139" name="Coluna9128"/>
    <tableColumn id="9140" name="Coluna9129"/>
    <tableColumn id="9141" name="Coluna9130"/>
    <tableColumn id="9142" name="Coluna9131"/>
    <tableColumn id="9143" name="Coluna9132"/>
    <tableColumn id="9144" name="Coluna9133"/>
    <tableColumn id="9145" name="Coluna9134"/>
    <tableColumn id="9146" name="Coluna9135"/>
    <tableColumn id="9147" name="Coluna9136"/>
    <tableColumn id="9148" name="Coluna9137"/>
    <tableColumn id="9149" name="Coluna9138"/>
    <tableColumn id="9150" name="Coluna9139"/>
    <tableColumn id="9151" name="Coluna9140"/>
    <tableColumn id="9152" name="Coluna9141"/>
    <tableColumn id="9153" name="Coluna9142"/>
    <tableColumn id="9154" name="Coluna9143"/>
    <tableColumn id="9155" name="Coluna9144"/>
    <tableColumn id="9156" name="Coluna9145"/>
    <tableColumn id="9157" name="Coluna9146"/>
    <tableColumn id="9158" name="Coluna9147"/>
    <tableColumn id="9159" name="Coluna9148"/>
    <tableColumn id="9160" name="Coluna9149"/>
    <tableColumn id="9161" name="Coluna9150"/>
    <tableColumn id="9162" name="Coluna9151"/>
    <tableColumn id="9163" name="Coluna9152"/>
    <tableColumn id="9164" name="Coluna9153"/>
    <tableColumn id="9165" name="Coluna9154"/>
    <tableColumn id="9166" name="Coluna9155"/>
    <tableColumn id="9167" name="Coluna9156"/>
    <tableColumn id="9168" name="Coluna9157"/>
    <tableColumn id="9169" name="Coluna9158"/>
    <tableColumn id="9170" name="Coluna9159"/>
    <tableColumn id="9171" name="Coluna9160"/>
    <tableColumn id="9172" name="Coluna9161"/>
    <tableColumn id="9173" name="Coluna9162"/>
    <tableColumn id="9174" name="Coluna9163"/>
    <tableColumn id="9175" name="Coluna9164"/>
    <tableColumn id="9176" name="Coluna9165"/>
    <tableColumn id="9177" name="Coluna9166"/>
    <tableColumn id="9178" name="Coluna9167"/>
    <tableColumn id="9179" name="Coluna9168"/>
    <tableColumn id="9180" name="Coluna9169"/>
    <tableColumn id="9181" name="Coluna9170"/>
    <tableColumn id="9182" name="Coluna9171"/>
    <tableColumn id="9183" name="Coluna9172"/>
    <tableColumn id="9184" name="Coluna9173"/>
    <tableColumn id="9185" name="Coluna9174"/>
    <tableColumn id="9186" name="Coluna9175"/>
    <tableColumn id="9187" name="Coluna9176"/>
    <tableColumn id="9188" name="Coluna9177"/>
    <tableColumn id="9189" name="Coluna9178"/>
    <tableColumn id="9190" name="Coluna9179"/>
    <tableColumn id="9191" name="Coluna9180"/>
    <tableColumn id="9192" name="Coluna9181"/>
    <tableColumn id="9193" name="Coluna9182"/>
    <tableColumn id="9194" name="Coluna9183"/>
    <tableColumn id="9195" name="Coluna9184"/>
    <tableColumn id="9196" name="Coluna9185"/>
    <tableColumn id="9197" name="Coluna9186"/>
    <tableColumn id="9198" name="Coluna9187"/>
    <tableColumn id="9199" name="Coluna9188"/>
    <tableColumn id="9200" name="Coluna9189"/>
    <tableColumn id="9201" name="Coluna9190"/>
    <tableColumn id="9202" name="Coluna9191"/>
    <tableColumn id="9203" name="Coluna9192"/>
    <tableColumn id="9204" name="Coluna9193"/>
    <tableColumn id="9205" name="Coluna9194"/>
    <tableColumn id="9206" name="Coluna9195"/>
    <tableColumn id="9207" name="Coluna9196"/>
    <tableColumn id="9208" name="Coluna9197"/>
    <tableColumn id="9209" name="Coluna9198"/>
    <tableColumn id="9210" name="Coluna9199"/>
    <tableColumn id="9211" name="Coluna9200"/>
    <tableColumn id="9212" name="Coluna9201"/>
    <tableColumn id="9213" name="Coluna9202"/>
    <tableColumn id="9214" name="Coluna9203"/>
    <tableColumn id="9215" name="Coluna9204"/>
    <tableColumn id="9216" name="Coluna9205"/>
    <tableColumn id="9217" name="Coluna9206"/>
    <tableColumn id="9218" name="Coluna9207"/>
    <tableColumn id="9219" name="Coluna9208"/>
    <tableColumn id="9220" name="Coluna9209"/>
    <tableColumn id="9221" name="Coluna9210"/>
    <tableColumn id="9222" name="Coluna9211"/>
    <tableColumn id="9223" name="Coluna9212"/>
    <tableColumn id="9224" name="Coluna9213"/>
    <tableColumn id="9225" name="Coluna9214"/>
    <tableColumn id="9226" name="Coluna9215"/>
    <tableColumn id="9227" name="Coluna9216"/>
    <tableColumn id="9228" name="Coluna9217"/>
    <tableColumn id="9229" name="Coluna9218"/>
    <tableColumn id="9230" name="Coluna9219"/>
    <tableColumn id="9231" name="Coluna9220"/>
    <tableColumn id="9232" name="Coluna9221"/>
    <tableColumn id="9233" name="Coluna9222"/>
    <tableColumn id="9234" name="Coluna9223"/>
    <tableColumn id="9235" name="Coluna9224"/>
    <tableColumn id="9236" name="Coluna9225"/>
    <tableColumn id="9237" name="Coluna9226"/>
    <tableColumn id="9238" name="Coluna9227"/>
    <tableColumn id="9239" name="Coluna9228"/>
    <tableColumn id="9240" name="Coluna9229"/>
    <tableColumn id="9241" name="Coluna9230"/>
    <tableColumn id="9242" name="Coluna9231"/>
    <tableColumn id="9243" name="Coluna9232"/>
    <tableColumn id="9244" name="Coluna9233"/>
    <tableColumn id="9245" name="Coluna9234"/>
    <tableColumn id="9246" name="Coluna9235"/>
    <tableColumn id="9247" name="Coluna9236"/>
    <tableColumn id="9248" name="Coluna9237"/>
    <tableColumn id="9249" name="Coluna9238"/>
    <tableColumn id="9250" name="Coluna9239"/>
    <tableColumn id="9251" name="Coluna9240"/>
    <tableColumn id="9252" name="Coluna9241"/>
    <tableColumn id="9253" name="Coluna9242"/>
    <tableColumn id="9254" name="Coluna9243"/>
    <tableColumn id="9255" name="Coluna9244"/>
    <tableColumn id="9256" name="Coluna9245"/>
    <tableColumn id="9257" name="Coluna9246"/>
    <tableColumn id="9258" name="Coluna9247"/>
    <tableColumn id="9259" name="Coluna9248"/>
    <tableColumn id="9260" name="Coluna9249"/>
    <tableColumn id="9261" name="Coluna9250"/>
    <tableColumn id="9262" name="Coluna9251"/>
    <tableColumn id="9263" name="Coluna9252"/>
    <tableColumn id="9264" name="Coluna9253"/>
    <tableColumn id="9265" name="Coluna9254"/>
    <tableColumn id="9266" name="Coluna9255"/>
    <tableColumn id="9267" name="Coluna9256"/>
    <tableColumn id="9268" name="Coluna9257"/>
    <tableColumn id="9269" name="Coluna9258"/>
    <tableColumn id="9270" name="Coluna9259"/>
    <tableColumn id="9271" name="Coluna9260"/>
    <tableColumn id="9272" name="Coluna9261"/>
    <tableColumn id="9273" name="Coluna9262"/>
    <tableColumn id="9274" name="Coluna9263"/>
    <tableColumn id="9275" name="Coluna9264"/>
    <tableColumn id="9276" name="Coluna9265"/>
    <tableColumn id="9277" name="Coluna9266"/>
    <tableColumn id="9278" name="Coluna9267"/>
    <tableColumn id="9279" name="Coluna9268"/>
    <tableColumn id="9280" name="Coluna9269"/>
    <tableColumn id="9281" name="Coluna9270"/>
    <tableColumn id="9282" name="Coluna9271"/>
    <tableColumn id="9283" name="Coluna9272"/>
    <tableColumn id="9284" name="Coluna9273"/>
    <tableColumn id="9285" name="Coluna9274"/>
    <tableColumn id="9286" name="Coluna9275"/>
    <tableColumn id="9287" name="Coluna9276"/>
    <tableColumn id="9288" name="Coluna9277"/>
    <tableColumn id="9289" name="Coluna9278"/>
    <tableColumn id="9290" name="Coluna9279"/>
    <tableColumn id="9291" name="Coluna9280"/>
    <tableColumn id="9292" name="Coluna9281"/>
    <tableColumn id="9293" name="Coluna9282"/>
    <tableColumn id="9294" name="Coluna9283"/>
    <tableColumn id="9295" name="Coluna9284"/>
    <tableColumn id="9296" name="Coluna9285"/>
    <tableColumn id="9297" name="Coluna9286"/>
    <tableColumn id="9298" name="Coluna9287"/>
    <tableColumn id="9299" name="Coluna9288"/>
    <tableColumn id="9300" name="Coluna9289"/>
    <tableColumn id="9301" name="Coluna9290"/>
    <tableColumn id="9302" name="Coluna9291"/>
    <tableColumn id="9303" name="Coluna9292"/>
    <tableColumn id="9304" name="Coluna9293"/>
    <tableColumn id="9305" name="Coluna9294"/>
    <tableColumn id="9306" name="Coluna9295"/>
    <tableColumn id="9307" name="Coluna9296"/>
    <tableColumn id="9308" name="Coluna9297"/>
    <tableColumn id="9309" name="Coluna9298"/>
    <tableColumn id="9310" name="Coluna9299"/>
    <tableColumn id="9311" name="Coluna9300"/>
    <tableColumn id="9312" name="Coluna9301"/>
    <tableColumn id="9313" name="Coluna9302"/>
    <tableColumn id="9314" name="Coluna9303"/>
    <tableColumn id="9315" name="Coluna9304"/>
    <tableColumn id="9316" name="Coluna9305"/>
    <tableColumn id="9317" name="Coluna9306"/>
    <tableColumn id="9318" name="Coluna9307"/>
    <tableColumn id="9319" name="Coluna9308"/>
    <tableColumn id="9320" name="Coluna9309"/>
    <tableColumn id="9321" name="Coluna9310"/>
    <tableColumn id="9322" name="Coluna9311"/>
    <tableColumn id="9323" name="Coluna9312"/>
    <tableColumn id="9324" name="Coluna9313"/>
    <tableColumn id="9325" name="Coluna9314"/>
    <tableColumn id="9326" name="Coluna9315"/>
    <tableColumn id="9327" name="Coluna9316"/>
    <tableColumn id="9328" name="Coluna9317"/>
    <tableColumn id="9329" name="Coluna9318"/>
    <tableColumn id="9330" name="Coluna9319"/>
    <tableColumn id="9331" name="Coluna9320"/>
    <tableColumn id="9332" name="Coluna9321"/>
    <tableColumn id="9333" name="Coluna9322"/>
    <tableColumn id="9334" name="Coluna9323"/>
    <tableColumn id="9335" name="Coluna9324"/>
    <tableColumn id="9336" name="Coluna9325"/>
    <tableColumn id="9337" name="Coluna9326"/>
    <tableColumn id="9338" name="Coluna9327"/>
    <tableColumn id="9339" name="Coluna9328"/>
    <tableColumn id="9340" name="Coluna9329"/>
    <tableColumn id="9341" name="Coluna9330"/>
    <tableColumn id="9342" name="Coluna9331"/>
    <tableColumn id="9343" name="Coluna9332"/>
    <tableColumn id="9344" name="Coluna9333"/>
    <tableColumn id="9345" name="Coluna9334"/>
    <tableColumn id="9346" name="Coluna9335"/>
    <tableColumn id="9347" name="Coluna9336"/>
    <tableColumn id="9348" name="Coluna9337"/>
    <tableColumn id="9349" name="Coluna9338"/>
    <tableColumn id="9350" name="Coluna9339"/>
    <tableColumn id="9351" name="Coluna9340"/>
    <tableColumn id="9352" name="Coluna9341"/>
    <tableColumn id="9353" name="Coluna9342"/>
    <tableColumn id="9354" name="Coluna9343"/>
    <tableColumn id="9355" name="Coluna9344"/>
    <tableColumn id="9356" name="Coluna9345"/>
    <tableColumn id="9357" name="Coluna9346"/>
    <tableColumn id="9358" name="Coluna9347"/>
    <tableColumn id="9359" name="Coluna9348"/>
    <tableColumn id="9360" name="Coluna9349"/>
    <tableColumn id="9361" name="Coluna9350"/>
    <tableColumn id="9362" name="Coluna9351"/>
    <tableColumn id="9363" name="Coluna9352"/>
    <tableColumn id="9364" name="Coluna9353"/>
    <tableColumn id="9365" name="Coluna9354"/>
    <tableColumn id="9366" name="Coluna9355"/>
    <tableColumn id="9367" name="Coluna9356"/>
    <tableColumn id="9368" name="Coluna9357"/>
    <tableColumn id="9369" name="Coluna9358"/>
    <tableColumn id="9370" name="Coluna9359"/>
    <tableColumn id="9371" name="Coluna9360"/>
    <tableColumn id="9372" name="Coluna9361"/>
    <tableColumn id="9373" name="Coluna9362"/>
    <tableColumn id="9374" name="Coluna9363"/>
    <tableColumn id="9375" name="Coluna9364"/>
    <tableColumn id="9376" name="Coluna9365"/>
    <tableColumn id="9377" name="Coluna9366"/>
    <tableColumn id="9378" name="Coluna9367"/>
    <tableColumn id="9379" name="Coluna9368"/>
    <tableColumn id="9380" name="Coluna9369"/>
    <tableColumn id="9381" name="Coluna9370"/>
    <tableColumn id="9382" name="Coluna9371"/>
    <tableColumn id="9383" name="Coluna9372"/>
    <tableColumn id="9384" name="Coluna9373"/>
    <tableColumn id="9385" name="Coluna9374"/>
    <tableColumn id="9386" name="Coluna9375"/>
    <tableColumn id="9387" name="Coluna9376"/>
    <tableColumn id="9388" name="Coluna9377"/>
    <tableColumn id="9389" name="Coluna9378"/>
    <tableColumn id="9390" name="Coluna9379"/>
    <tableColumn id="9391" name="Coluna9380"/>
    <tableColumn id="9392" name="Coluna9381"/>
    <tableColumn id="9393" name="Coluna9382"/>
    <tableColumn id="9394" name="Coluna9383"/>
    <tableColumn id="9395" name="Coluna9384"/>
    <tableColumn id="9396" name="Coluna9385"/>
    <tableColumn id="9397" name="Coluna9386"/>
    <tableColumn id="9398" name="Coluna9387"/>
    <tableColumn id="9399" name="Coluna9388"/>
    <tableColumn id="9400" name="Coluna9389"/>
    <tableColumn id="9401" name="Coluna9390"/>
    <tableColumn id="9402" name="Coluna9391"/>
    <tableColumn id="9403" name="Coluna9392"/>
    <tableColumn id="9404" name="Coluna9393"/>
    <tableColumn id="9405" name="Coluna9394"/>
    <tableColumn id="9406" name="Coluna9395"/>
    <tableColumn id="9407" name="Coluna9396"/>
    <tableColumn id="9408" name="Coluna9397"/>
    <tableColumn id="9409" name="Coluna9398"/>
    <tableColumn id="9410" name="Coluna9399"/>
    <tableColumn id="9411" name="Coluna9400"/>
    <tableColumn id="9412" name="Coluna9401"/>
    <tableColumn id="9413" name="Coluna9402"/>
    <tableColumn id="9414" name="Coluna9403"/>
    <tableColumn id="9415" name="Coluna9404"/>
    <tableColumn id="9416" name="Coluna9405"/>
    <tableColumn id="9417" name="Coluna9406"/>
    <tableColumn id="9418" name="Coluna9407"/>
    <tableColumn id="9419" name="Coluna9408"/>
    <tableColumn id="9420" name="Coluna9409"/>
    <tableColumn id="9421" name="Coluna9410"/>
    <tableColumn id="9422" name="Coluna9411"/>
    <tableColumn id="9423" name="Coluna9412"/>
    <tableColumn id="9424" name="Coluna9413"/>
    <tableColumn id="9425" name="Coluna9414"/>
    <tableColumn id="9426" name="Coluna9415"/>
    <tableColumn id="9427" name="Coluna9416"/>
    <tableColumn id="9428" name="Coluna9417"/>
    <tableColumn id="9429" name="Coluna9418"/>
    <tableColumn id="9430" name="Coluna9419"/>
    <tableColumn id="9431" name="Coluna9420"/>
    <tableColumn id="9432" name="Coluna9421"/>
    <tableColumn id="9433" name="Coluna9422"/>
    <tableColumn id="9434" name="Coluna9423"/>
    <tableColumn id="9435" name="Coluna9424"/>
    <tableColumn id="9436" name="Coluna9425"/>
    <tableColumn id="9437" name="Coluna9426"/>
    <tableColumn id="9438" name="Coluna9427"/>
    <tableColumn id="9439" name="Coluna9428"/>
    <tableColumn id="9440" name="Coluna9429"/>
    <tableColumn id="9441" name="Coluna9430"/>
    <tableColumn id="9442" name="Coluna9431"/>
    <tableColumn id="9443" name="Coluna9432"/>
    <tableColumn id="9444" name="Coluna9433"/>
    <tableColumn id="9445" name="Coluna9434"/>
    <tableColumn id="9446" name="Coluna9435"/>
    <tableColumn id="9447" name="Coluna9436"/>
    <tableColumn id="9448" name="Coluna9437"/>
    <tableColumn id="9449" name="Coluna9438"/>
    <tableColumn id="9450" name="Coluna9439"/>
    <tableColumn id="9451" name="Coluna9440"/>
    <tableColumn id="9452" name="Coluna9441"/>
    <tableColumn id="9453" name="Coluna9442"/>
    <tableColumn id="9454" name="Coluna9443"/>
    <tableColumn id="9455" name="Coluna9444"/>
    <tableColumn id="9456" name="Coluna9445"/>
    <tableColumn id="9457" name="Coluna9446"/>
    <tableColumn id="9458" name="Coluna9447"/>
    <tableColumn id="9459" name="Coluna9448"/>
    <tableColumn id="9460" name="Coluna9449"/>
    <tableColumn id="9461" name="Coluna9450"/>
    <tableColumn id="9462" name="Coluna9451"/>
    <tableColumn id="9463" name="Coluna9452"/>
    <tableColumn id="9464" name="Coluna9453"/>
    <tableColumn id="9465" name="Coluna9454"/>
    <tableColumn id="9466" name="Coluna9455"/>
    <tableColumn id="9467" name="Coluna9456"/>
    <tableColumn id="9468" name="Coluna9457"/>
    <tableColumn id="9469" name="Coluna9458"/>
    <tableColumn id="9470" name="Coluna9459"/>
    <tableColumn id="9471" name="Coluna9460"/>
    <tableColumn id="9472" name="Coluna9461"/>
    <tableColumn id="9473" name="Coluna9462"/>
    <tableColumn id="9474" name="Coluna9463"/>
    <tableColumn id="9475" name="Coluna9464"/>
    <tableColumn id="9476" name="Coluna9465"/>
    <tableColumn id="9477" name="Coluna9466"/>
    <tableColumn id="9478" name="Coluna9467"/>
    <tableColumn id="9479" name="Coluna9468"/>
    <tableColumn id="9480" name="Coluna9469"/>
    <tableColumn id="9481" name="Coluna9470"/>
    <tableColumn id="9482" name="Coluna9471"/>
    <tableColumn id="9483" name="Coluna9472"/>
    <tableColumn id="9484" name="Coluna9473"/>
    <tableColumn id="9485" name="Coluna9474"/>
    <tableColumn id="9486" name="Coluna9475"/>
    <tableColumn id="9487" name="Coluna9476"/>
    <tableColumn id="9488" name="Coluna9477"/>
    <tableColumn id="9489" name="Coluna9478"/>
    <tableColumn id="9490" name="Coluna9479"/>
    <tableColumn id="9491" name="Coluna9480"/>
    <tableColumn id="9492" name="Coluna9481"/>
    <tableColumn id="9493" name="Coluna9482"/>
    <tableColumn id="9494" name="Coluna9483"/>
    <tableColumn id="9495" name="Coluna9484"/>
    <tableColumn id="9496" name="Coluna9485"/>
    <tableColumn id="9497" name="Coluna9486"/>
    <tableColumn id="9498" name="Coluna9487"/>
    <tableColumn id="9499" name="Coluna9488"/>
    <tableColumn id="9500" name="Coluna9489"/>
    <tableColumn id="9501" name="Coluna9490"/>
    <tableColumn id="9502" name="Coluna9491"/>
    <tableColumn id="9503" name="Coluna9492"/>
    <tableColumn id="9504" name="Coluna9493"/>
    <tableColumn id="9505" name="Coluna9494"/>
    <tableColumn id="9506" name="Coluna9495"/>
    <tableColumn id="9507" name="Coluna9496"/>
    <tableColumn id="9508" name="Coluna9497"/>
    <tableColumn id="9509" name="Coluna9498"/>
    <tableColumn id="9510" name="Coluna9499"/>
    <tableColumn id="9511" name="Coluna9500"/>
    <tableColumn id="9512" name="Coluna9501"/>
    <tableColumn id="9513" name="Coluna9502"/>
    <tableColumn id="9514" name="Coluna9503"/>
    <tableColumn id="9515" name="Coluna9504"/>
    <tableColumn id="9516" name="Coluna9505"/>
    <tableColumn id="9517" name="Coluna9506"/>
    <tableColumn id="9518" name="Coluna9507"/>
    <tableColumn id="9519" name="Coluna9508"/>
    <tableColumn id="9520" name="Coluna9509"/>
    <tableColumn id="9521" name="Coluna9510"/>
    <tableColumn id="9522" name="Coluna9511"/>
    <tableColumn id="9523" name="Coluna9512"/>
    <tableColumn id="9524" name="Coluna9513"/>
    <tableColumn id="9525" name="Coluna9514"/>
    <tableColumn id="9526" name="Coluna9515"/>
    <tableColumn id="9527" name="Coluna9516"/>
    <tableColumn id="9528" name="Coluna9517"/>
    <tableColumn id="9529" name="Coluna9518"/>
    <tableColumn id="9530" name="Coluna9519"/>
    <tableColumn id="9531" name="Coluna9520"/>
    <tableColumn id="9532" name="Coluna9521"/>
    <tableColumn id="9533" name="Coluna9522"/>
    <tableColumn id="9534" name="Coluna9523"/>
    <tableColumn id="9535" name="Coluna9524"/>
    <tableColumn id="9536" name="Coluna9525"/>
    <tableColumn id="9537" name="Coluna9526"/>
    <tableColumn id="9538" name="Coluna9527"/>
    <tableColumn id="9539" name="Coluna9528"/>
    <tableColumn id="9540" name="Coluna9529"/>
    <tableColumn id="9541" name="Coluna9530"/>
    <tableColumn id="9542" name="Coluna9531"/>
    <tableColumn id="9543" name="Coluna9532"/>
    <tableColumn id="9544" name="Coluna9533"/>
    <tableColumn id="9545" name="Coluna9534"/>
    <tableColumn id="9546" name="Coluna9535"/>
    <tableColumn id="9547" name="Coluna9536"/>
    <tableColumn id="9548" name="Coluna9537"/>
    <tableColumn id="9549" name="Coluna9538"/>
    <tableColumn id="9550" name="Coluna9539"/>
    <tableColumn id="9551" name="Coluna9540"/>
    <tableColumn id="9552" name="Coluna9541"/>
    <tableColumn id="9553" name="Coluna9542"/>
    <tableColumn id="9554" name="Coluna9543"/>
    <tableColumn id="9555" name="Coluna9544"/>
    <tableColumn id="9556" name="Coluna9545"/>
    <tableColumn id="9557" name="Coluna9546"/>
    <tableColumn id="9558" name="Coluna9547"/>
    <tableColumn id="9559" name="Coluna9548"/>
    <tableColumn id="9560" name="Coluna9549"/>
    <tableColumn id="9561" name="Coluna9550"/>
    <tableColumn id="9562" name="Coluna9551"/>
    <tableColumn id="9563" name="Coluna9552"/>
    <tableColumn id="9564" name="Coluna9553"/>
    <tableColumn id="9565" name="Coluna9554"/>
    <tableColumn id="9566" name="Coluna9555"/>
    <tableColumn id="9567" name="Coluna9556"/>
    <tableColumn id="9568" name="Coluna9557"/>
    <tableColumn id="9569" name="Coluna9558"/>
    <tableColumn id="9570" name="Coluna9559"/>
    <tableColumn id="9571" name="Coluna9560"/>
    <tableColumn id="9572" name="Coluna9561"/>
    <tableColumn id="9573" name="Coluna9562"/>
    <tableColumn id="9574" name="Coluna9563"/>
    <tableColumn id="9575" name="Coluna9564"/>
    <tableColumn id="9576" name="Coluna9565"/>
    <tableColumn id="9577" name="Coluna9566"/>
    <tableColumn id="9578" name="Coluna9567"/>
    <tableColumn id="9579" name="Coluna9568"/>
    <tableColumn id="9580" name="Coluna9569"/>
    <tableColumn id="9581" name="Coluna9570"/>
    <tableColumn id="9582" name="Coluna9571"/>
    <tableColumn id="9583" name="Coluna9572"/>
    <tableColumn id="9584" name="Coluna9573"/>
    <tableColumn id="9585" name="Coluna9574"/>
    <tableColumn id="9586" name="Coluna9575"/>
    <tableColumn id="9587" name="Coluna9576"/>
    <tableColumn id="9588" name="Coluna9577"/>
    <tableColumn id="9589" name="Coluna9578"/>
    <tableColumn id="9590" name="Coluna9579"/>
    <tableColumn id="9591" name="Coluna9580"/>
    <tableColumn id="9592" name="Coluna9581"/>
    <tableColumn id="9593" name="Coluna9582"/>
    <tableColumn id="9594" name="Coluna9583"/>
    <tableColumn id="9595" name="Coluna9584"/>
    <tableColumn id="9596" name="Coluna9585"/>
    <tableColumn id="9597" name="Coluna9586"/>
    <tableColumn id="9598" name="Coluna9587"/>
    <tableColumn id="9599" name="Coluna9588"/>
    <tableColumn id="9600" name="Coluna9589"/>
    <tableColumn id="9601" name="Coluna9590"/>
    <tableColumn id="9602" name="Coluna9591"/>
    <tableColumn id="9603" name="Coluna9592"/>
    <tableColumn id="9604" name="Coluna9593"/>
    <tableColumn id="9605" name="Coluna9594"/>
    <tableColumn id="9606" name="Coluna9595"/>
    <tableColumn id="9607" name="Coluna9596"/>
    <tableColumn id="9608" name="Coluna9597"/>
    <tableColumn id="9609" name="Coluna9598"/>
    <tableColumn id="9610" name="Coluna9599"/>
    <tableColumn id="9611" name="Coluna9600"/>
    <tableColumn id="9612" name="Coluna9601"/>
    <tableColumn id="9613" name="Coluna9602"/>
    <tableColumn id="9614" name="Coluna9603"/>
    <tableColumn id="9615" name="Coluna9604"/>
    <tableColumn id="9616" name="Coluna9605"/>
    <tableColumn id="9617" name="Coluna9606"/>
    <tableColumn id="9618" name="Coluna9607"/>
    <tableColumn id="9619" name="Coluna9608"/>
    <tableColumn id="9620" name="Coluna9609"/>
    <tableColumn id="9621" name="Coluna9610"/>
    <tableColumn id="9622" name="Coluna9611"/>
    <tableColumn id="9623" name="Coluna9612"/>
    <tableColumn id="9624" name="Coluna9613"/>
    <tableColumn id="9625" name="Coluna9614"/>
    <tableColumn id="9626" name="Coluna9615"/>
    <tableColumn id="9627" name="Coluna9616"/>
    <tableColumn id="9628" name="Coluna9617"/>
    <tableColumn id="9629" name="Coluna9618"/>
    <tableColumn id="9630" name="Coluna9619"/>
    <tableColumn id="9631" name="Coluna9620"/>
    <tableColumn id="9632" name="Coluna9621"/>
    <tableColumn id="9633" name="Coluna9622"/>
    <tableColumn id="9634" name="Coluna9623"/>
    <tableColumn id="9635" name="Coluna9624"/>
    <tableColumn id="9636" name="Coluna9625"/>
    <tableColumn id="9637" name="Coluna9626"/>
    <tableColumn id="9638" name="Coluna9627"/>
    <tableColumn id="9639" name="Coluna9628"/>
    <tableColumn id="9640" name="Coluna9629"/>
    <tableColumn id="9641" name="Coluna9630"/>
    <tableColumn id="9642" name="Coluna9631"/>
    <tableColumn id="9643" name="Coluna9632"/>
    <tableColumn id="9644" name="Coluna9633"/>
    <tableColumn id="9645" name="Coluna9634"/>
    <tableColumn id="9646" name="Coluna9635"/>
    <tableColumn id="9647" name="Coluna9636"/>
    <tableColumn id="9648" name="Coluna9637"/>
    <tableColumn id="9649" name="Coluna9638"/>
    <tableColumn id="9650" name="Coluna9639"/>
    <tableColumn id="9651" name="Coluna9640"/>
    <tableColumn id="9652" name="Coluna9641"/>
    <tableColumn id="9653" name="Coluna9642"/>
    <tableColumn id="9654" name="Coluna9643"/>
    <tableColumn id="9655" name="Coluna9644"/>
    <tableColumn id="9656" name="Coluna9645"/>
    <tableColumn id="9657" name="Coluna9646"/>
    <tableColumn id="9658" name="Coluna9647"/>
    <tableColumn id="9659" name="Coluna9648"/>
    <tableColumn id="9660" name="Coluna9649"/>
    <tableColumn id="9661" name="Coluna9650"/>
    <tableColumn id="9662" name="Coluna9651"/>
    <tableColumn id="9663" name="Coluna9652"/>
    <tableColumn id="9664" name="Coluna9653"/>
    <tableColumn id="9665" name="Coluna9654"/>
    <tableColumn id="9666" name="Coluna9655"/>
    <tableColumn id="9667" name="Coluna9656"/>
    <tableColumn id="9668" name="Coluna9657"/>
    <tableColumn id="9669" name="Coluna9658"/>
    <tableColumn id="9670" name="Coluna9659"/>
    <tableColumn id="9671" name="Coluna9660"/>
    <tableColumn id="9672" name="Coluna9661"/>
    <tableColumn id="9673" name="Coluna9662"/>
    <tableColumn id="9674" name="Coluna9663"/>
    <tableColumn id="9675" name="Coluna9664"/>
    <tableColumn id="9676" name="Coluna9665"/>
    <tableColumn id="9677" name="Coluna9666"/>
    <tableColumn id="9678" name="Coluna9667"/>
    <tableColumn id="9679" name="Coluna9668"/>
    <tableColumn id="9680" name="Coluna9669"/>
    <tableColumn id="9681" name="Coluna9670"/>
    <tableColumn id="9682" name="Coluna9671"/>
    <tableColumn id="9683" name="Coluna9672"/>
    <tableColumn id="9684" name="Coluna9673"/>
    <tableColumn id="9685" name="Coluna9674"/>
    <tableColumn id="9686" name="Coluna9675"/>
    <tableColumn id="9687" name="Coluna9676"/>
    <tableColumn id="9688" name="Coluna9677"/>
    <tableColumn id="9689" name="Coluna9678"/>
    <tableColumn id="9690" name="Coluna9679"/>
    <tableColumn id="9691" name="Coluna9680"/>
    <tableColumn id="9692" name="Coluna9681"/>
    <tableColumn id="9693" name="Coluna9682"/>
    <tableColumn id="9694" name="Coluna9683"/>
    <tableColumn id="9695" name="Coluna9684"/>
    <tableColumn id="9696" name="Coluna9685"/>
    <tableColumn id="9697" name="Coluna9686"/>
    <tableColumn id="9698" name="Coluna9687"/>
    <tableColumn id="9699" name="Coluna9688"/>
    <tableColumn id="9700" name="Coluna9689"/>
    <tableColumn id="9701" name="Coluna9690"/>
    <tableColumn id="9702" name="Coluna9691"/>
    <tableColumn id="9703" name="Coluna9692"/>
    <tableColumn id="9704" name="Coluna9693"/>
    <tableColumn id="9705" name="Coluna9694"/>
    <tableColumn id="9706" name="Coluna9695"/>
    <tableColumn id="9707" name="Coluna9696"/>
    <tableColumn id="9708" name="Coluna9697"/>
    <tableColumn id="9709" name="Coluna9698"/>
    <tableColumn id="9710" name="Coluna9699"/>
    <tableColumn id="9711" name="Coluna9700"/>
    <tableColumn id="9712" name="Coluna9701"/>
    <tableColumn id="9713" name="Coluna9702"/>
    <tableColumn id="9714" name="Coluna9703"/>
    <tableColumn id="9715" name="Coluna9704"/>
    <tableColumn id="9716" name="Coluna9705"/>
    <tableColumn id="9717" name="Coluna9706"/>
    <tableColumn id="9718" name="Coluna9707"/>
    <tableColumn id="9719" name="Coluna9708"/>
    <tableColumn id="9720" name="Coluna9709"/>
    <tableColumn id="9721" name="Coluna9710"/>
    <tableColumn id="9722" name="Coluna9711"/>
    <tableColumn id="9723" name="Coluna9712"/>
    <tableColumn id="9724" name="Coluna9713"/>
    <tableColumn id="9725" name="Coluna9714"/>
    <tableColumn id="9726" name="Coluna9715"/>
    <tableColumn id="9727" name="Coluna9716"/>
    <tableColumn id="9728" name="Coluna9717"/>
    <tableColumn id="9729" name="Coluna9718"/>
    <tableColumn id="9730" name="Coluna9719"/>
    <tableColumn id="9731" name="Coluna9720"/>
    <tableColumn id="9732" name="Coluna9721"/>
    <tableColumn id="9733" name="Coluna9722"/>
    <tableColumn id="9734" name="Coluna9723"/>
    <tableColumn id="9735" name="Coluna9724"/>
    <tableColumn id="9736" name="Coluna9725"/>
    <tableColumn id="9737" name="Coluna9726"/>
    <tableColumn id="9738" name="Coluna9727"/>
    <tableColumn id="9739" name="Coluna9728"/>
    <tableColumn id="9740" name="Coluna9729"/>
    <tableColumn id="9741" name="Coluna9730"/>
    <tableColumn id="9742" name="Coluna9731"/>
    <tableColumn id="9743" name="Coluna9732"/>
    <tableColumn id="9744" name="Coluna9733"/>
    <tableColumn id="9745" name="Coluna9734"/>
    <tableColumn id="9746" name="Coluna9735"/>
    <tableColumn id="9747" name="Coluna9736"/>
    <tableColumn id="9748" name="Coluna9737"/>
    <tableColumn id="9749" name="Coluna9738"/>
    <tableColumn id="9750" name="Coluna9739"/>
    <tableColumn id="9751" name="Coluna9740"/>
    <tableColumn id="9752" name="Coluna9741"/>
    <tableColumn id="9753" name="Coluna9742"/>
    <tableColumn id="9754" name="Coluna9743"/>
    <tableColumn id="9755" name="Coluna9744"/>
    <tableColumn id="9756" name="Coluna9745"/>
    <tableColumn id="9757" name="Coluna9746"/>
    <tableColumn id="9758" name="Coluna9747"/>
    <tableColumn id="9759" name="Coluna9748"/>
    <tableColumn id="9760" name="Coluna9749"/>
    <tableColumn id="9761" name="Coluna9750"/>
    <tableColumn id="9762" name="Coluna9751"/>
    <tableColumn id="9763" name="Coluna9752"/>
    <tableColumn id="9764" name="Coluna9753"/>
    <tableColumn id="9765" name="Coluna9754"/>
    <tableColumn id="9766" name="Coluna9755"/>
    <tableColumn id="9767" name="Coluna9756"/>
    <tableColumn id="9768" name="Coluna9757"/>
    <tableColumn id="9769" name="Coluna9758"/>
    <tableColumn id="9770" name="Coluna9759"/>
    <tableColumn id="9771" name="Coluna9760"/>
    <tableColumn id="9772" name="Coluna9761"/>
    <tableColumn id="9773" name="Coluna9762"/>
    <tableColumn id="9774" name="Coluna9763"/>
    <tableColumn id="9775" name="Coluna9764"/>
    <tableColumn id="9776" name="Coluna9765"/>
    <tableColumn id="9777" name="Coluna9766"/>
    <tableColumn id="9778" name="Coluna9767"/>
    <tableColumn id="9779" name="Coluna9768"/>
    <tableColumn id="9780" name="Coluna9769"/>
    <tableColumn id="9781" name="Coluna9770"/>
    <tableColumn id="9782" name="Coluna9771"/>
    <tableColumn id="9783" name="Coluna9772"/>
    <tableColumn id="9784" name="Coluna9773"/>
    <tableColumn id="9785" name="Coluna9774"/>
    <tableColumn id="9786" name="Coluna9775"/>
    <tableColumn id="9787" name="Coluna9776"/>
    <tableColumn id="9788" name="Coluna9777"/>
    <tableColumn id="9789" name="Coluna9778"/>
    <tableColumn id="9790" name="Coluna9779"/>
    <tableColumn id="9791" name="Coluna9780"/>
    <tableColumn id="9792" name="Coluna9781"/>
    <tableColumn id="9793" name="Coluna9782"/>
    <tableColumn id="9794" name="Coluna9783"/>
    <tableColumn id="9795" name="Coluna9784"/>
    <tableColumn id="9796" name="Coluna9785"/>
    <tableColumn id="9797" name="Coluna9786"/>
    <tableColumn id="9798" name="Coluna9787"/>
    <tableColumn id="9799" name="Coluna9788"/>
    <tableColumn id="9800" name="Coluna9789"/>
    <tableColumn id="9801" name="Coluna9790"/>
    <tableColumn id="9802" name="Coluna9791"/>
    <tableColumn id="9803" name="Coluna9792"/>
    <tableColumn id="9804" name="Coluna9793"/>
    <tableColumn id="9805" name="Coluna9794"/>
    <tableColumn id="9806" name="Coluna9795"/>
    <tableColumn id="9807" name="Coluna9796"/>
    <tableColumn id="9808" name="Coluna9797"/>
    <tableColumn id="9809" name="Coluna9798"/>
    <tableColumn id="9810" name="Coluna9799"/>
    <tableColumn id="9811" name="Coluna9800"/>
    <tableColumn id="9812" name="Coluna9801"/>
    <tableColumn id="9813" name="Coluna9802"/>
    <tableColumn id="9814" name="Coluna9803"/>
    <tableColumn id="9815" name="Coluna9804"/>
    <tableColumn id="9816" name="Coluna9805"/>
    <tableColumn id="9817" name="Coluna9806"/>
    <tableColumn id="9818" name="Coluna9807"/>
    <tableColumn id="9819" name="Coluna9808"/>
    <tableColumn id="9820" name="Coluna9809"/>
    <tableColumn id="9821" name="Coluna9810"/>
    <tableColumn id="9822" name="Coluna9811"/>
    <tableColumn id="9823" name="Coluna9812"/>
    <tableColumn id="9824" name="Coluna9813"/>
    <tableColumn id="9825" name="Coluna9814"/>
    <tableColumn id="9826" name="Coluna9815"/>
    <tableColumn id="9827" name="Coluna9816"/>
    <tableColumn id="9828" name="Coluna9817"/>
    <tableColumn id="9829" name="Coluna9818"/>
    <tableColumn id="9830" name="Coluna9819"/>
    <tableColumn id="9831" name="Coluna9820"/>
    <tableColumn id="9832" name="Coluna9821"/>
    <tableColumn id="9833" name="Coluna9822"/>
    <tableColumn id="9834" name="Coluna9823"/>
    <tableColumn id="9835" name="Coluna9824"/>
    <tableColumn id="9836" name="Coluna9825"/>
    <tableColumn id="9837" name="Coluna9826"/>
    <tableColumn id="9838" name="Coluna9827"/>
    <tableColumn id="9839" name="Coluna9828"/>
    <tableColumn id="9840" name="Coluna9829"/>
    <tableColumn id="9841" name="Coluna9830"/>
    <tableColumn id="9842" name="Coluna9831"/>
    <tableColumn id="9843" name="Coluna9832"/>
    <tableColumn id="9844" name="Coluna9833"/>
    <tableColumn id="9845" name="Coluna9834"/>
    <tableColumn id="9846" name="Coluna9835"/>
    <tableColumn id="9847" name="Coluna9836"/>
    <tableColumn id="9848" name="Coluna9837"/>
    <tableColumn id="9849" name="Coluna9838"/>
    <tableColumn id="9850" name="Coluna9839"/>
    <tableColumn id="9851" name="Coluna9840"/>
    <tableColumn id="9852" name="Coluna9841"/>
    <tableColumn id="9853" name="Coluna9842"/>
    <tableColumn id="9854" name="Coluna9843"/>
    <tableColumn id="9855" name="Coluna9844"/>
    <tableColumn id="9856" name="Coluna9845"/>
    <tableColumn id="9857" name="Coluna9846"/>
    <tableColumn id="9858" name="Coluna9847"/>
    <tableColumn id="9859" name="Coluna9848"/>
    <tableColumn id="9860" name="Coluna9849"/>
    <tableColumn id="9861" name="Coluna9850"/>
    <tableColumn id="9862" name="Coluna9851"/>
    <tableColumn id="9863" name="Coluna9852"/>
    <tableColumn id="9864" name="Coluna9853"/>
    <tableColumn id="9865" name="Coluna9854"/>
    <tableColumn id="9866" name="Coluna9855"/>
    <tableColumn id="9867" name="Coluna9856"/>
    <tableColumn id="9868" name="Coluna9857"/>
    <tableColumn id="9869" name="Coluna9858"/>
    <tableColumn id="9870" name="Coluna9859"/>
    <tableColumn id="9871" name="Coluna9860"/>
    <tableColumn id="9872" name="Coluna9861"/>
    <tableColumn id="9873" name="Coluna9862"/>
    <tableColumn id="9874" name="Coluna9863"/>
    <tableColumn id="9875" name="Coluna9864"/>
    <tableColumn id="9876" name="Coluna9865"/>
    <tableColumn id="9877" name="Coluna9866"/>
    <tableColumn id="9878" name="Coluna9867"/>
    <tableColumn id="9879" name="Coluna9868"/>
    <tableColumn id="9880" name="Coluna9869"/>
    <tableColumn id="9881" name="Coluna9870"/>
    <tableColumn id="9882" name="Coluna9871"/>
    <tableColumn id="9883" name="Coluna9872"/>
    <tableColumn id="9884" name="Coluna9873"/>
    <tableColumn id="9885" name="Coluna9874"/>
    <tableColumn id="9886" name="Coluna9875"/>
    <tableColumn id="9887" name="Coluna9876"/>
    <tableColumn id="9888" name="Coluna9877"/>
    <tableColumn id="9889" name="Coluna9878"/>
    <tableColumn id="9890" name="Coluna9879"/>
    <tableColumn id="9891" name="Coluna9880"/>
    <tableColumn id="9892" name="Coluna9881"/>
    <tableColumn id="9893" name="Coluna9882"/>
    <tableColumn id="9894" name="Coluna9883"/>
    <tableColumn id="9895" name="Coluna9884"/>
    <tableColumn id="9896" name="Coluna9885"/>
    <tableColumn id="9897" name="Coluna9886"/>
    <tableColumn id="9898" name="Coluna9887"/>
    <tableColumn id="9899" name="Coluna9888"/>
    <tableColumn id="9900" name="Coluna9889"/>
    <tableColumn id="9901" name="Coluna9890"/>
    <tableColumn id="9902" name="Coluna9891"/>
    <tableColumn id="9903" name="Coluna9892"/>
    <tableColumn id="9904" name="Coluna9893"/>
    <tableColumn id="9905" name="Coluna9894"/>
    <tableColumn id="9906" name="Coluna9895"/>
    <tableColumn id="9907" name="Coluna9896"/>
    <tableColumn id="9908" name="Coluna9897"/>
    <tableColumn id="9909" name="Coluna9898"/>
    <tableColumn id="9910" name="Coluna9899"/>
    <tableColumn id="9911" name="Coluna9900"/>
    <tableColumn id="9912" name="Coluna9901"/>
    <tableColumn id="9913" name="Coluna9902"/>
    <tableColumn id="9914" name="Coluna9903"/>
    <tableColumn id="9915" name="Coluna9904"/>
    <tableColumn id="9916" name="Coluna9905"/>
    <tableColumn id="9917" name="Coluna9906"/>
    <tableColumn id="9918" name="Coluna9907"/>
    <tableColumn id="9919" name="Coluna9908"/>
    <tableColumn id="9920" name="Coluna9909"/>
    <tableColumn id="9921" name="Coluna9910"/>
    <tableColumn id="9922" name="Coluna9911"/>
    <tableColumn id="9923" name="Coluna9912"/>
    <tableColumn id="9924" name="Coluna9913"/>
    <tableColumn id="9925" name="Coluna9914"/>
    <tableColumn id="9926" name="Coluna9915"/>
    <tableColumn id="9927" name="Coluna9916"/>
    <tableColumn id="9928" name="Coluna9917"/>
    <tableColumn id="9929" name="Coluna9918"/>
    <tableColumn id="9930" name="Coluna9919"/>
    <tableColumn id="9931" name="Coluna9920"/>
    <tableColumn id="9932" name="Coluna9921"/>
    <tableColumn id="9933" name="Coluna9922"/>
    <tableColumn id="9934" name="Coluna9923"/>
    <tableColumn id="9935" name="Coluna9924"/>
    <tableColumn id="9936" name="Coluna9925"/>
    <tableColumn id="9937" name="Coluna9926"/>
    <tableColumn id="9938" name="Coluna9927"/>
    <tableColumn id="9939" name="Coluna9928"/>
    <tableColumn id="9940" name="Coluna9929"/>
    <tableColumn id="9941" name="Coluna9930"/>
    <tableColumn id="9942" name="Coluna9931"/>
    <tableColumn id="9943" name="Coluna9932"/>
    <tableColumn id="9944" name="Coluna9933"/>
    <tableColumn id="9945" name="Coluna9934"/>
    <tableColumn id="9946" name="Coluna9935"/>
    <tableColumn id="9947" name="Coluna9936"/>
    <tableColumn id="9948" name="Coluna9937"/>
    <tableColumn id="9949" name="Coluna9938"/>
    <tableColumn id="9950" name="Coluna9939"/>
    <tableColumn id="9951" name="Coluna9940"/>
    <tableColumn id="9952" name="Coluna9941"/>
    <tableColumn id="9953" name="Coluna9942"/>
    <tableColumn id="9954" name="Coluna9943"/>
    <tableColumn id="9955" name="Coluna9944"/>
    <tableColumn id="9956" name="Coluna9945"/>
    <tableColumn id="9957" name="Coluna9946"/>
    <tableColumn id="9958" name="Coluna9947"/>
    <tableColumn id="9959" name="Coluna9948"/>
    <tableColumn id="9960" name="Coluna9949"/>
    <tableColumn id="9961" name="Coluna9950"/>
    <tableColumn id="9962" name="Coluna9951"/>
    <tableColumn id="9963" name="Coluna9952"/>
    <tableColumn id="9964" name="Coluna9953"/>
    <tableColumn id="9965" name="Coluna9954"/>
    <tableColumn id="9966" name="Coluna9955"/>
    <tableColumn id="9967" name="Coluna9956"/>
    <tableColumn id="9968" name="Coluna9957"/>
    <tableColumn id="9969" name="Coluna9958"/>
    <tableColumn id="9970" name="Coluna9959"/>
    <tableColumn id="9971" name="Coluna9960"/>
    <tableColumn id="9972" name="Coluna9961"/>
    <tableColumn id="9973" name="Coluna9962"/>
    <tableColumn id="9974" name="Coluna9963"/>
    <tableColumn id="9975" name="Coluna9964"/>
    <tableColumn id="9976" name="Coluna9965"/>
    <tableColumn id="9977" name="Coluna9966"/>
    <tableColumn id="9978" name="Coluna9967"/>
    <tableColumn id="9979" name="Coluna9968"/>
    <tableColumn id="9980" name="Coluna9969"/>
    <tableColumn id="9981" name="Coluna9970"/>
    <tableColumn id="9982" name="Coluna9971"/>
    <tableColumn id="9983" name="Coluna9972"/>
    <tableColumn id="9984" name="Coluna9973"/>
    <tableColumn id="9985" name="Coluna9974"/>
    <tableColumn id="9986" name="Coluna9975"/>
    <tableColumn id="9987" name="Coluna9976"/>
    <tableColumn id="9988" name="Coluna9977"/>
    <tableColumn id="9989" name="Coluna9978"/>
    <tableColumn id="9990" name="Coluna9979"/>
    <tableColumn id="9991" name="Coluna9980"/>
    <tableColumn id="9992" name="Coluna9981"/>
    <tableColumn id="9993" name="Coluna9982"/>
    <tableColumn id="9994" name="Coluna9983"/>
    <tableColumn id="9995" name="Coluna9984"/>
    <tableColumn id="9996" name="Coluna9985"/>
    <tableColumn id="9997" name="Coluna9986"/>
    <tableColumn id="9998" name="Coluna9987"/>
    <tableColumn id="9999" name="Coluna9988"/>
    <tableColumn id="10000" name="Coluna9989"/>
    <tableColumn id="10001" name="Coluna9990"/>
    <tableColumn id="10002" name="Coluna9991"/>
    <tableColumn id="10003" name="Coluna9992"/>
    <tableColumn id="10004" name="Coluna9993"/>
    <tableColumn id="10005" name="Coluna9994"/>
    <tableColumn id="10006" name="Coluna9995"/>
    <tableColumn id="10007" name="Coluna9996"/>
    <tableColumn id="10008" name="Coluna9997"/>
    <tableColumn id="10009" name="Coluna9998"/>
    <tableColumn id="10010" name="Coluna9999"/>
    <tableColumn id="10011" name="Coluna10000"/>
    <tableColumn id="10012" name="Coluna10001"/>
    <tableColumn id="10013" name="Coluna10002"/>
    <tableColumn id="10014" name="Coluna10003"/>
    <tableColumn id="10015" name="Coluna10004"/>
    <tableColumn id="10016" name="Coluna10005"/>
    <tableColumn id="10017" name="Coluna10006"/>
    <tableColumn id="10018" name="Coluna10007"/>
    <tableColumn id="10019" name="Coluna10008"/>
    <tableColumn id="10020" name="Coluna10009"/>
    <tableColumn id="10021" name="Coluna10010"/>
    <tableColumn id="10022" name="Coluna10011"/>
    <tableColumn id="10023" name="Coluna10012"/>
    <tableColumn id="10024" name="Coluna10013"/>
    <tableColumn id="10025" name="Coluna10014"/>
    <tableColumn id="10026" name="Coluna10015"/>
    <tableColumn id="10027" name="Coluna10016"/>
    <tableColumn id="10028" name="Coluna10017"/>
    <tableColumn id="10029" name="Coluna10018"/>
    <tableColumn id="10030" name="Coluna10019"/>
    <tableColumn id="10031" name="Coluna10020"/>
    <tableColumn id="10032" name="Coluna10021"/>
    <tableColumn id="10033" name="Coluna10022"/>
    <tableColumn id="10034" name="Coluna10023"/>
    <tableColumn id="10035" name="Coluna10024"/>
    <tableColumn id="10036" name="Coluna10025"/>
    <tableColumn id="10037" name="Coluna10026"/>
    <tableColumn id="10038" name="Coluna10027"/>
    <tableColumn id="10039" name="Coluna10028"/>
    <tableColumn id="10040" name="Coluna10029"/>
    <tableColumn id="10041" name="Coluna10030"/>
    <tableColumn id="10042" name="Coluna10031"/>
    <tableColumn id="10043" name="Coluna10032"/>
    <tableColumn id="10044" name="Coluna10033"/>
    <tableColumn id="10045" name="Coluna10034"/>
    <tableColumn id="10046" name="Coluna10035"/>
    <tableColumn id="10047" name="Coluna10036"/>
    <tableColumn id="10048" name="Coluna10037"/>
    <tableColumn id="10049" name="Coluna10038"/>
    <tableColumn id="10050" name="Coluna10039"/>
    <tableColumn id="10051" name="Coluna10040"/>
    <tableColumn id="10052" name="Coluna10041"/>
    <tableColumn id="10053" name="Coluna10042"/>
    <tableColumn id="10054" name="Coluna10043"/>
    <tableColumn id="10055" name="Coluna10044"/>
    <tableColumn id="10056" name="Coluna10045"/>
    <tableColumn id="10057" name="Coluna10046"/>
    <tableColumn id="10058" name="Coluna10047"/>
    <tableColumn id="10059" name="Coluna10048"/>
    <tableColumn id="10060" name="Coluna10049"/>
    <tableColumn id="10061" name="Coluna10050"/>
    <tableColumn id="10062" name="Coluna10051"/>
    <tableColumn id="10063" name="Coluna10052"/>
    <tableColumn id="10064" name="Coluna10053"/>
    <tableColumn id="10065" name="Coluna10054"/>
    <tableColumn id="10066" name="Coluna10055"/>
    <tableColumn id="10067" name="Coluna10056"/>
    <tableColumn id="10068" name="Coluna10057"/>
    <tableColumn id="10069" name="Coluna10058"/>
    <tableColumn id="10070" name="Coluna10059"/>
    <tableColumn id="10071" name="Coluna10060"/>
    <tableColumn id="10072" name="Coluna10061"/>
    <tableColumn id="10073" name="Coluna10062"/>
    <tableColumn id="10074" name="Coluna10063"/>
    <tableColumn id="10075" name="Coluna10064"/>
    <tableColumn id="10076" name="Coluna10065"/>
    <tableColumn id="10077" name="Coluna10066"/>
    <tableColumn id="10078" name="Coluna10067"/>
    <tableColumn id="10079" name="Coluna10068"/>
    <tableColumn id="10080" name="Coluna10069"/>
    <tableColumn id="10081" name="Coluna10070"/>
    <tableColumn id="10082" name="Coluna10071"/>
    <tableColumn id="10083" name="Coluna10072"/>
    <tableColumn id="10084" name="Coluna10073"/>
    <tableColumn id="10085" name="Coluna10074"/>
    <tableColumn id="10086" name="Coluna10075"/>
    <tableColumn id="10087" name="Coluna10076"/>
    <tableColumn id="10088" name="Coluna10077"/>
    <tableColumn id="10089" name="Coluna10078"/>
    <tableColumn id="10090" name="Coluna10079"/>
    <tableColumn id="10091" name="Coluna10080"/>
    <tableColumn id="10092" name="Coluna10081"/>
    <tableColumn id="10093" name="Coluna10082"/>
    <tableColumn id="10094" name="Coluna10083"/>
    <tableColumn id="10095" name="Coluna10084"/>
    <tableColumn id="10096" name="Coluna10085"/>
    <tableColumn id="10097" name="Coluna10086"/>
    <tableColumn id="10098" name="Coluna10087"/>
    <tableColumn id="10099" name="Coluna10088"/>
    <tableColumn id="10100" name="Coluna10089"/>
    <tableColumn id="10101" name="Coluna10090"/>
    <tableColumn id="10102" name="Coluna10091"/>
    <tableColumn id="10103" name="Coluna10092"/>
    <tableColumn id="10104" name="Coluna10093"/>
    <tableColumn id="10105" name="Coluna10094"/>
    <tableColumn id="10106" name="Coluna10095"/>
    <tableColumn id="10107" name="Coluna10096"/>
    <tableColumn id="10108" name="Coluna10097"/>
    <tableColumn id="10109" name="Coluna10098"/>
    <tableColumn id="10110" name="Coluna10099"/>
    <tableColumn id="10111" name="Coluna10100"/>
    <tableColumn id="10112" name="Coluna10101"/>
    <tableColumn id="10113" name="Coluna10102"/>
    <tableColumn id="10114" name="Coluna10103"/>
    <tableColumn id="10115" name="Coluna10104"/>
    <tableColumn id="10116" name="Coluna10105"/>
    <tableColumn id="10117" name="Coluna10106"/>
    <tableColumn id="10118" name="Coluna10107"/>
    <tableColumn id="10119" name="Coluna10108"/>
    <tableColumn id="10120" name="Coluna10109"/>
    <tableColumn id="10121" name="Coluna10110"/>
    <tableColumn id="10122" name="Coluna10111"/>
    <tableColumn id="10123" name="Coluna10112"/>
    <tableColumn id="10124" name="Coluna10113"/>
    <tableColumn id="10125" name="Coluna10114"/>
    <tableColumn id="10126" name="Coluna10115"/>
    <tableColumn id="10127" name="Coluna10116"/>
    <tableColumn id="10128" name="Coluna10117"/>
    <tableColumn id="10129" name="Coluna10118"/>
    <tableColumn id="10130" name="Coluna10119"/>
    <tableColumn id="10131" name="Coluna10120"/>
    <tableColumn id="10132" name="Coluna10121"/>
    <tableColumn id="10133" name="Coluna10122"/>
    <tableColumn id="10134" name="Coluna10123"/>
    <tableColumn id="10135" name="Coluna10124"/>
    <tableColumn id="10136" name="Coluna10125"/>
    <tableColumn id="10137" name="Coluna10126"/>
    <tableColumn id="10138" name="Coluna10127"/>
    <tableColumn id="10139" name="Coluna10128"/>
    <tableColumn id="10140" name="Coluna10129"/>
    <tableColumn id="10141" name="Coluna10130"/>
    <tableColumn id="10142" name="Coluna10131"/>
    <tableColumn id="10143" name="Coluna10132"/>
    <tableColumn id="10144" name="Coluna10133"/>
    <tableColumn id="10145" name="Coluna10134"/>
    <tableColumn id="10146" name="Coluna10135"/>
    <tableColumn id="10147" name="Coluna10136"/>
    <tableColumn id="10148" name="Coluna10137"/>
    <tableColumn id="10149" name="Coluna10138"/>
    <tableColumn id="10150" name="Coluna10139"/>
    <tableColumn id="10151" name="Coluna10140"/>
    <tableColumn id="10152" name="Coluna10141"/>
    <tableColumn id="10153" name="Coluna10142"/>
    <tableColumn id="10154" name="Coluna10143"/>
    <tableColumn id="10155" name="Coluna10144"/>
    <tableColumn id="10156" name="Coluna10145"/>
    <tableColumn id="10157" name="Coluna10146"/>
    <tableColumn id="10158" name="Coluna10147"/>
    <tableColumn id="10159" name="Coluna10148"/>
    <tableColumn id="10160" name="Coluna10149"/>
    <tableColumn id="10161" name="Coluna10150"/>
    <tableColumn id="10162" name="Coluna10151"/>
    <tableColumn id="10163" name="Coluna10152"/>
    <tableColumn id="10164" name="Coluna10153"/>
    <tableColumn id="10165" name="Coluna10154"/>
    <tableColumn id="10166" name="Coluna10155"/>
    <tableColumn id="10167" name="Coluna10156"/>
    <tableColumn id="10168" name="Coluna10157"/>
    <tableColumn id="10169" name="Coluna10158"/>
    <tableColumn id="10170" name="Coluna10159"/>
    <tableColumn id="10171" name="Coluna10160"/>
    <tableColumn id="10172" name="Coluna10161"/>
    <tableColumn id="10173" name="Coluna10162"/>
    <tableColumn id="10174" name="Coluna10163"/>
    <tableColumn id="10175" name="Coluna10164"/>
    <tableColumn id="10176" name="Coluna10165"/>
    <tableColumn id="10177" name="Coluna10166"/>
    <tableColumn id="10178" name="Coluna10167"/>
    <tableColumn id="10179" name="Coluna10168"/>
    <tableColumn id="10180" name="Coluna10169"/>
    <tableColumn id="10181" name="Coluna10170"/>
    <tableColumn id="10182" name="Coluna10171"/>
    <tableColumn id="10183" name="Coluna10172"/>
    <tableColumn id="10184" name="Coluna10173"/>
    <tableColumn id="10185" name="Coluna10174"/>
    <tableColumn id="10186" name="Coluna10175"/>
    <tableColumn id="10187" name="Coluna10176"/>
    <tableColumn id="10188" name="Coluna10177"/>
    <tableColumn id="10189" name="Coluna10178"/>
    <tableColumn id="10190" name="Coluna10179"/>
    <tableColumn id="10191" name="Coluna10180"/>
    <tableColumn id="10192" name="Coluna10181"/>
    <tableColumn id="10193" name="Coluna10182"/>
    <tableColumn id="10194" name="Coluna10183"/>
    <tableColumn id="10195" name="Coluna10184"/>
    <tableColumn id="10196" name="Coluna10185"/>
    <tableColumn id="10197" name="Coluna10186"/>
    <tableColumn id="10198" name="Coluna10187"/>
    <tableColumn id="10199" name="Coluna10188"/>
    <tableColumn id="10200" name="Coluna10189"/>
    <tableColumn id="10201" name="Coluna10190"/>
    <tableColumn id="10202" name="Coluna10191"/>
    <tableColumn id="10203" name="Coluna10192"/>
    <tableColumn id="10204" name="Coluna10193"/>
    <tableColumn id="10205" name="Coluna10194"/>
    <tableColumn id="10206" name="Coluna10195"/>
    <tableColumn id="10207" name="Coluna10196"/>
    <tableColumn id="10208" name="Coluna10197"/>
    <tableColumn id="10209" name="Coluna10198"/>
    <tableColumn id="10210" name="Coluna10199"/>
    <tableColumn id="10211" name="Coluna10200"/>
    <tableColumn id="10212" name="Coluna10201"/>
    <tableColumn id="10213" name="Coluna10202"/>
    <tableColumn id="10214" name="Coluna10203"/>
    <tableColumn id="10215" name="Coluna10204"/>
    <tableColumn id="10216" name="Coluna10205"/>
    <tableColumn id="10217" name="Coluna10206"/>
    <tableColumn id="10218" name="Coluna10207"/>
    <tableColumn id="10219" name="Coluna10208"/>
    <tableColumn id="10220" name="Coluna10209"/>
    <tableColumn id="10221" name="Coluna10210"/>
    <tableColumn id="10222" name="Coluna10211"/>
    <tableColumn id="10223" name="Coluna10212"/>
    <tableColumn id="10224" name="Coluna10213"/>
    <tableColumn id="10225" name="Coluna10214"/>
    <tableColumn id="10226" name="Coluna10215"/>
    <tableColumn id="10227" name="Coluna10216"/>
    <tableColumn id="10228" name="Coluna10217"/>
    <tableColumn id="10229" name="Coluna10218"/>
    <tableColumn id="10230" name="Coluna10219"/>
    <tableColumn id="10231" name="Coluna10220"/>
    <tableColumn id="10232" name="Coluna10221"/>
    <tableColumn id="10233" name="Coluna10222"/>
    <tableColumn id="10234" name="Coluna10223"/>
    <tableColumn id="10235" name="Coluna10224"/>
    <tableColumn id="10236" name="Coluna10225"/>
    <tableColumn id="10237" name="Coluna10226"/>
    <tableColumn id="10238" name="Coluna10227"/>
    <tableColumn id="10239" name="Coluna10228"/>
    <tableColumn id="10240" name="Coluna10229"/>
    <tableColumn id="10241" name="Coluna10230"/>
    <tableColumn id="10242" name="Coluna10231"/>
    <tableColumn id="10243" name="Coluna10232"/>
    <tableColumn id="10244" name="Coluna10233"/>
    <tableColumn id="10245" name="Coluna10234"/>
    <tableColumn id="10246" name="Coluna10235"/>
    <tableColumn id="10247" name="Coluna10236"/>
    <tableColumn id="10248" name="Coluna10237"/>
    <tableColumn id="10249" name="Coluna10238"/>
    <tableColumn id="10250" name="Coluna10239"/>
    <tableColumn id="10251" name="Coluna10240"/>
    <tableColumn id="10252" name="Coluna10241"/>
    <tableColumn id="10253" name="Coluna10242"/>
    <tableColumn id="10254" name="Coluna10243"/>
    <tableColumn id="10255" name="Coluna10244"/>
    <tableColumn id="10256" name="Coluna10245"/>
    <tableColumn id="10257" name="Coluna10246"/>
    <tableColumn id="10258" name="Coluna10247"/>
    <tableColumn id="10259" name="Coluna10248"/>
    <tableColumn id="10260" name="Coluna10249"/>
    <tableColumn id="10261" name="Coluna10250"/>
    <tableColumn id="10262" name="Coluna10251"/>
    <tableColumn id="10263" name="Coluna10252"/>
    <tableColumn id="10264" name="Coluna10253"/>
    <tableColumn id="10265" name="Coluna10254"/>
    <tableColumn id="10266" name="Coluna10255"/>
    <tableColumn id="10267" name="Coluna10256"/>
    <tableColumn id="10268" name="Coluna10257"/>
    <tableColumn id="10269" name="Coluna10258"/>
    <tableColumn id="10270" name="Coluna10259"/>
    <tableColumn id="10271" name="Coluna10260"/>
    <tableColumn id="10272" name="Coluna10261"/>
    <tableColumn id="10273" name="Coluna10262"/>
    <tableColumn id="10274" name="Coluna10263"/>
    <tableColumn id="10275" name="Coluna10264"/>
    <tableColumn id="10276" name="Coluna10265"/>
    <tableColumn id="10277" name="Coluna10266"/>
    <tableColumn id="10278" name="Coluna10267"/>
    <tableColumn id="10279" name="Coluna10268"/>
    <tableColumn id="10280" name="Coluna10269"/>
    <tableColumn id="10281" name="Coluna10270"/>
    <tableColumn id="10282" name="Coluna10271"/>
    <tableColumn id="10283" name="Coluna10272"/>
    <tableColumn id="10284" name="Coluna10273"/>
    <tableColumn id="10285" name="Coluna10274"/>
    <tableColumn id="10286" name="Coluna10275"/>
    <tableColumn id="10287" name="Coluna10276"/>
    <tableColumn id="10288" name="Coluna10277"/>
    <tableColumn id="10289" name="Coluna10278"/>
    <tableColumn id="10290" name="Coluna10279"/>
    <tableColumn id="10291" name="Coluna10280"/>
    <tableColumn id="10292" name="Coluna10281"/>
    <tableColumn id="10293" name="Coluna10282"/>
    <tableColumn id="10294" name="Coluna10283"/>
    <tableColumn id="10295" name="Coluna10284"/>
    <tableColumn id="10296" name="Coluna10285"/>
    <tableColumn id="10297" name="Coluna10286"/>
    <tableColumn id="10298" name="Coluna10287"/>
    <tableColumn id="10299" name="Coluna10288"/>
    <tableColumn id="10300" name="Coluna10289"/>
    <tableColumn id="10301" name="Coluna10290"/>
    <tableColumn id="10302" name="Coluna10291"/>
    <tableColumn id="10303" name="Coluna10292"/>
    <tableColumn id="10304" name="Coluna10293"/>
    <tableColumn id="10305" name="Coluna10294"/>
    <tableColumn id="10306" name="Coluna10295"/>
    <tableColumn id="10307" name="Coluna10296"/>
    <tableColumn id="10308" name="Coluna10297"/>
    <tableColumn id="10309" name="Coluna10298"/>
    <tableColumn id="10310" name="Coluna10299"/>
    <tableColumn id="10311" name="Coluna10300"/>
    <tableColumn id="10312" name="Coluna10301"/>
    <tableColumn id="10313" name="Coluna10302"/>
    <tableColumn id="10314" name="Coluna10303"/>
    <tableColumn id="10315" name="Coluna10304"/>
    <tableColumn id="10316" name="Coluna10305"/>
    <tableColumn id="10317" name="Coluna10306"/>
    <tableColumn id="10318" name="Coluna10307"/>
    <tableColumn id="10319" name="Coluna10308"/>
    <tableColumn id="10320" name="Coluna10309"/>
    <tableColumn id="10321" name="Coluna10310"/>
    <tableColumn id="10322" name="Coluna10311"/>
    <tableColumn id="10323" name="Coluna10312"/>
    <tableColumn id="10324" name="Coluna10313"/>
    <tableColumn id="10325" name="Coluna10314"/>
    <tableColumn id="10326" name="Coluna10315"/>
    <tableColumn id="10327" name="Coluna10316"/>
    <tableColumn id="10328" name="Coluna10317"/>
    <tableColumn id="10329" name="Coluna10318"/>
    <tableColumn id="10330" name="Coluna10319"/>
    <tableColumn id="10331" name="Coluna10320"/>
    <tableColumn id="10332" name="Coluna10321"/>
    <tableColumn id="10333" name="Coluna10322"/>
    <tableColumn id="10334" name="Coluna10323"/>
    <tableColumn id="10335" name="Coluna10324"/>
    <tableColumn id="10336" name="Coluna10325"/>
    <tableColumn id="10337" name="Coluna10326"/>
    <tableColumn id="10338" name="Coluna10327"/>
    <tableColumn id="10339" name="Coluna10328"/>
    <tableColumn id="10340" name="Coluna10329"/>
    <tableColumn id="10341" name="Coluna10330"/>
    <tableColumn id="10342" name="Coluna10331"/>
    <tableColumn id="10343" name="Coluna10332"/>
    <tableColumn id="10344" name="Coluna10333"/>
    <tableColumn id="10345" name="Coluna10334"/>
    <tableColumn id="10346" name="Coluna10335"/>
    <tableColumn id="10347" name="Coluna10336"/>
    <tableColumn id="10348" name="Coluna10337"/>
    <tableColumn id="10349" name="Coluna10338"/>
    <tableColumn id="10350" name="Coluna10339"/>
    <tableColumn id="10351" name="Coluna10340"/>
    <tableColumn id="10352" name="Coluna10341"/>
    <tableColumn id="10353" name="Coluna10342"/>
    <tableColumn id="10354" name="Coluna10343"/>
    <tableColumn id="10355" name="Coluna10344"/>
    <tableColumn id="10356" name="Coluna10345"/>
    <tableColumn id="10357" name="Coluna10346"/>
    <tableColumn id="10358" name="Coluna10347"/>
    <tableColumn id="10359" name="Coluna10348"/>
    <tableColumn id="10360" name="Coluna10349"/>
    <tableColumn id="10361" name="Coluna10350"/>
    <tableColumn id="10362" name="Coluna10351"/>
    <tableColumn id="10363" name="Coluna10352"/>
    <tableColumn id="10364" name="Coluna10353"/>
    <tableColumn id="10365" name="Coluna10354"/>
    <tableColumn id="10366" name="Coluna10355"/>
    <tableColumn id="10367" name="Coluna10356"/>
    <tableColumn id="10368" name="Coluna10357"/>
    <tableColumn id="10369" name="Coluna10358"/>
    <tableColumn id="10370" name="Coluna10359"/>
    <tableColumn id="10371" name="Coluna10360"/>
    <tableColumn id="10372" name="Coluna10361"/>
    <tableColumn id="10373" name="Coluna10362"/>
    <tableColumn id="10374" name="Coluna10363"/>
    <tableColumn id="10375" name="Coluna10364"/>
    <tableColumn id="10376" name="Coluna10365"/>
    <tableColumn id="10377" name="Coluna10366"/>
    <tableColumn id="10378" name="Coluna10367"/>
    <tableColumn id="10379" name="Coluna10368"/>
    <tableColumn id="10380" name="Coluna10369"/>
    <tableColumn id="10381" name="Coluna10370"/>
    <tableColumn id="10382" name="Coluna10371"/>
    <tableColumn id="10383" name="Coluna10372"/>
    <tableColumn id="10384" name="Coluna10373"/>
    <tableColumn id="10385" name="Coluna10374"/>
    <tableColumn id="10386" name="Coluna10375"/>
    <tableColumn id="10387" name="Coluna10376"/>
    <tableColumn id="10388" name="Coluna10377"/>
    <tableColumn id="10389" name="Coluna10378"/>
    <tableColumn id="10390" name="Coluna10379"/>
    <tableColumn id="10391" name="Coluna10380"/>
    <tableColumn id="10392" name="Coluna10381"/>
    <tableColumn id="10393" name="Coluna10382"/>
    <tableColumn id="10394" name="Coluna10383"/>
    <tableColumn id="10395" name="Coluna10384"/>
    <tableColumn id="10396" name="Coluna10385"/>
    <tableColumn id="10397" name="Coluna10386"/>
    <tableColumn id="10398" name="Coluna10387"/>
    <tableColumn id="10399" name="Coluna10388"/>
    <tableColumn id="10400" name="Coluna10389"/>
    <tableColumn id="10401" name="Coluna10390"/>
    <tableColumn id="10402" name="Coluna10391"/>
    <tableColumn id="10403" name="Coluna10392"/>
    <tableColumn id="10404" name="Coluna10393"/>
    <tableColumn id="10405" name="Coluna10394"/>
    <tableColumn id="10406" name="Coluna10395"/>
    <tableColumn id="10407" name="Coluna10396"/>
    <tableColumn id="10408" name="Coluna10397"/>
    <tableColumn id="10409" name="Coluna10398"/>
    <tableColumn id="10410" name="Coluna10399"/>
    <tableColumn id="10411" name="Coluna10400"/>
    <tableColumn id="10412" name="Coluna10401"/>
    <tableColumn id="10413" name="Coluna10402"/>
    <tableColumn id="10414" name="Coluna10403"/>
    <tableColumn id="10415" name="Coluna10404"/>
    <tableColumn id="10416" name="Coluna10405"/>
    <tableColumn id="10417" name="Coluna10406"/>
    <tableColumn id="10418" name="Coluna10407"/>
    <tableColumn id="10419" name="Coluna10408"/>
    <tableColumn id="10420" name="Coluna10409"/>
    <tableColumn id="10421" name="Coluna10410"/>
    <tableColumn id="10422" name="Coluna10411"/>
    <tableColumn id="10423" name="Coluna10412"/>
    <tableColumn id="10424" name="Coluna10413"/>
    <tableColumn id="10425" name="Coluna10414"/>
    <tableColumn id="10426" name="Coluna10415"/>
    <tableColumn id="10427" name="Coluna10416"/>
    <tableColumn id="10428" name="Coluna10417"/>
    <tableColumn id="10429" name="Coluna10418"/>
    <tableColumn id="10430" name="Coluna10419"/>
    <tableColumn id="10431" name="Coluna10420"/>
    <tableColumn id="10432" name="Coluna10421"/>
    <tableColumn id="10433" name="Coluna10422"/>
    <tableColumn id="10434" name="Coluna10423"/>
    <tableColumn id="10435" name="Coluna10424"/>
    <tableColumn id="10436" name="Coluna10425"/>
    <tableColumn id="10437" name="Coluna10426"/>
    <tableColumn id="10438" name="Coluna10427"/>
    <tableColumn id="10439" name="Coluna10428"/>
    <tableColumn id="10440" name="Coluna10429"/>
    <tableColumn id="10441" name="Coluna10430"/>
    <tableColumn id="10442" name="Coluna10431"/>
    <tableColumn id="10443" name="Coluna10432"/>
    <tableColumn id="10444" name="Coluna10433"/>
    <tableColumn id="10445" name="Coluna10434"/>
    <tableColumn id="10446" name="Coluna10435"/>
    <tableColumn id="10447" name="Coluna10436"/>
    <tableColumn id="10448" name="Coluna10437"/>
    <tableColumn id="10449" name="Coluna10438"/>
    <tableColumn id="10450" name="Coluna10439"/>
    <tableColumn id="10451" name="Coluna10440"/>
    <tableColumn id="10452" name="Coluna10441"/>
    <tableColumn id="10453" name="Coluna10442"/>
    <tableColumn id="10454" name="Coluna10443"/>
    <tableColumn id="10455" name="Coluna10444"/>
    <tableColumn id="10456" name="Coluna10445"/>
    <tableColumn id="10457" name="Coluna10446"/>
    <tableColumn id="10458" name="Coluna10447"/>
    <tableColumn id="10459" name="Coluna10448"/>
    <tableColumn id="10460" name="Coluna10449"/>
    <tableColumn id="10461" name="Coluna10450"/>
    <tableColumn id="10462" name="Coluna10451"/>
    <tableColumn id="10463" name="Coluna10452"/>
    <tableColumn id="10464" name="Coluna10453"/>
    <tableColumn id="10465" name="Coluna10454"/>
    <tableColumn id="10466" name="Coluna10455"/>
    <tableColumn id="10467" name="Coluna10456"/>
    <tableColumn id="10468" name="Coluna10457"/>
    <tableColumn id="10469" name="Coluna10458"/>
    <tableColumn id="10470" name="Coluna10459"/>
    <tableColumn id="10471" name="Coluna10460"/>
    <tableColumn id="10472" name="Coluna10461"/>
    <tableColumn id="10473" name="Coluna10462"/>
    <tableColumn id="10474" name="Coluna10463"/>
    <tableColumn id="10475" name="Coluna10464"/>
    <tableColumn id="10476" name="Coluna10465"/>
    <tableColumn id="10477" name="Coluna10466"/>
    <tableColumn id="10478" name="Coluna10467"/>
    <tableColumn id="10479" name="Coluna10468"/>
    <tableColumn id="10480" name="Coluna10469"/>
    <tableColumn id="10481" name="Coluna10470"/>
    <tableColumn id="10482" name="Coluna10471"/>
    <tableColumn id="10483" name="Coluna10472"/>
    <tableColumn id="10484" name="Coluna10473"/>
    <tableColumn id="10485" name="Coluna10474"/>
    <tableColumn id="10486" name="Coluna10475"/>
    <tableColumn id="10487" name="Coluna10476"/>
    <tableColumn id="10488" name="Coluna10477"/>
    <tableColumn id="10489" name="Coluna10478"/>
    <tableColumn id="10490" name="Coluna10479"/>
    <tableColumn id="10491" name="Coluna10480"/>
    <tableColumn id="10492" name="Coluna10481"/>
    <tableColumn id="10493" name="Coluna10482"/>
    <tableColumn id="10494" name="Coluna10483"/>
    <tableColumn id="10495" name="Coluna10484"/>
    <tableColumn id="10496" name="Coluna10485"/>
    <tableColumn id="10497" name="Coluna10486"/>
    <tableColumn id="10498" name="Coluna10487"/>
    <tableColumn id="10499" name="Coluna10488"/>
    <tableColumn id="10500" name="Coluna10489"/>
    <tableColumn id="10501" name="Coluna10490"/>
    <tableColumn id="10502" name="Coluna10491"/>
    <tableColumn id="10503" name="Coluna10492"/>
    <tableColumn id="10504" name="Coluna10493"/>
    <tableColumn id="10505" name="Coluna10494"/>
    <tableColumn id="10506" name="Coluna10495"/>
    <tableColumn id="10507" name="Coluna10496"/>
    <tableColumn id="10508" name="Coluna10497"/>
    <tableColumn id="10509" name="Coluna10498"/>
    <tableColumn id="10510" name="Coluna10499"/>
    <tableColumn id="10511" name="Coluna10500"/>
    <tableColumn id="10512" name="Coluna10501"/>
    <tableColumn id="10513" name="Coluna10502"/>
    <tableColumn id="10514" name="Coluna10503"/>
    <tableColumn id="10515" name="Coluna10504"/>
    <tableColumn id="10516" name="Coluna10505"/>
    <tableColumn id="10517" name="Coluna10506"/>
    <tableColumn id="10518" name="Coluna10507"/>
    <tableColumn id="10519" name="Coluna10508"/>
    <tableColumn id="10520" name="Coluna10509"/>
    <tableColumn id="10521" name="Coluna10510"/>
    <tableColumn id="10522" name="Coluna10511"/>
    <tableColumn id="10523" name="Coluna10512"/>
    <tableColumn id="10524" name="Coluna10513"/>
    <tableColumn id="10525" name="Coluna10514"/>
    <tableColumn id="10526" name="Coluna10515"/>
    <tableColumn id="10527" name="Coluna10516"/>
    <tableColumn id="10528" name="Coluna10517"/>
    <tableColumn id="10529" name="Coluna10518"/>
    <tableColumn id="10530" name="Coluna10519"/>
    <tableColumn id="10531" name="Coluna10520"/>
    <tableColumn id="10532" name="Coluna10521"/>
    <tableColumn id="10533" name="Coluna10522"/>
    <tableColumn id="10534" name="Coluna10523"/>
    <tableColumn id="10535" name="Coluna10524"/>
    <tableColumn id="10536" name="Coluna10525"/>
    <tableColumn id="10537" name="Coluna10526"/>
    <tableColumn id="10538" name="Coluna10527"/>
    <tableColumn id="10539" name="Coluna10528"/>
    <tableColumn id="10540" name="Coluna10529"/>
    <tableColumn id="10541" name="Coluna10530"/>
    <tableColumn id="10542" name="Coluna10531"/>
    <tableColumn id="10543" name="Coluna10532"/>
    <tableColumn id="10544" name="Coluna10533"/>
    <tableColumn id="10545" name="Coluna10534"/>
    <tableColumn id="10546" name="Coluna10535"/>
    <tableColumn id="10547" name="Coluna10536"/>
    <tableColumn id="10548" name="Coluna10537"/>
    <tableColumn id="10549" name="Coluna10538"/>
    <tableColumn id="10550" name="Coluna10539"/>
    <tableColumn id="10551" name="Coluna10540"/>
    <tableColumn id="10552" name="Coluna10541"/>
    <tableColumn id="10553" name="Coluna10542"/>
    <tableColumn id="10554" name="Coluna10543"/>
    <tableColumn id="10555" name="Coluna10544"/>
    <tableColumn id="10556" name="Coluna10545"/>
    <tableColumn id="10557" name="Coluna10546"/>
    <tableColumn id="10558" name="Coluna10547"/>
    <tableColumn id="10559" name="Coluna10548"/>
    <tableColumn id="10560" name="Coluna10549"/>
    <tableColumn id="10561" name="Coluna10550"/>
    <tableColumn id="10562" name="Coluna10551"/>
    <tableColumn id="10563" name="Coluna10552"/>
    <tableColumn id="10564" name="Coluna10553"/>
    <tableColumn id="10565" name="Coluna10554"/>
    <tableColumn id="10566" name="Coluna10555"/>
    <tableColumn id="10567" name="Coluna10556"/>
    <tableColumn id="10568" name="Coluna10557"/>
    <tableColumn id="10569" name="Coluna10558"/>
    <tableColumn id="10570" name="Coluna10559"/>
    <tableColumn id="10571" name="Coluna10560"/>
    <tableColumn id="10572" name="Coluna10561"/>
    <tableColumn id="10573" name="Coluna10562"/>
    <tableColumn id="10574" name="Coluna10563"/>
    <tableColumn id="10575" name="Coluna10564"/>
    <tableColumn id="10576" name="Coluna10565"/>
    <tableColumn id="10577" name="Coluna10566"/>
    <tableColumn id="10578" name="Coluna10567"/>
    <tableColumn id="10579" name="Coluna10568"/>
    <tableColumn id="10580" name="Coluna10569"/>
    <tableColumn id="10581" name="Coluna10570"/>
    <tableColumn id="10582" name="Coluna10571"/>
    <tableColumn id="10583" name="Coluna10572"/>
    <tableColumn id="10584" name="Coluna10573"/>
    <tableColumn id="10585" name="Coluna10574"/>
    <tableColumn id="10586" name="Coluna10575"/>
    <tableColumn id="10587" name="Coluna10576"/>
    <tableColumn id="10588" name="Coluna10577"/>
    <tableColumn id="10589" name="Coluna10578"/>
    <tableColumn id="10590" name="Coluna10579"/>
    <tableColumn id="10591" name="Coluna10580"/>
    <tableColumn id="10592" name="Coluna10581"/>
    <tableColumn id="10593" name="Coluna10582"/>
    <tableColumn id="10594" name="Coluna10583"/>
    <tableColumn id="10595" name="Coluna10584"/>
    <tableColumn id="10596" name="Coluna10585"/>
    <tableColumn id="10597" name="Coluna10586"/>
    <tableColumn id="10598" name="Coluna10587"/>
    <tableColumn id="10599" name="Coluna10588"/>
    <tableColumn id="10600" name="Coluna10589"/>
    <tableColumn id="10601" name="Coluna10590"/>
    <tableColumn id="10602" name="Coluna10591"/>
    <tableColumn id="10603" name="Coluna10592"/>
    <tableColumn id="10604" name="Coluna10593"/>
    <tableColumn id="10605" name="Coluna10594"/>
    <tableColumn id="10606" name="Coluna10595"/>
    <tableColumn id="10607" name="Coluna10596"/>
    <tableColumn id="10608" name="Coluna10597"/>
    <tableColumn id="10609" name="Coluna10598"/>
    <tableColumn id="10610" name="Coluna10599"/>
    <tableColumn id="10611" name="Coluna10600"/>
    <tableColumn id="10612" name="Coluna10601"/>
    <tableColumn id="10613" name="Coluna10602"/>
    <tableColumn id="10614" name="Coluna10603"/>
    <tableColumn id="10615" name="Coluna10604"/>
    <tableColumn id="10616" name="Coluna10605"/>
    <tableColumn id="10617" name="Coluna10606"/>
    <tableColumn id="10618" name="Coluna10607"/>
    <tableColumn id="10619" name="Coluna10608"/>
    <tableColumn id="10620" name="Coluna10609"/>
    <tableColumn id="10621" name="Coluna10610"/>
    <tableColumn id="10622" name="Coluna10611"/>
    <tableColumn id="10623" name="Coluna10612"/>
    <tableColumn id="10624" name="Coluna10613"/>
    <tableColumn id="10625" name="Coluna10614"/>
    <tableColumn id="10626" name="Coluna10615"/>
    <tableColumn id="10627" name="Coluna10616"/>
    <tableColumn id="10628" name="Coluna10617"/>
    <tableColumn id="10629" name="Coluna10618"/>
    <tableColumn id="10630" name="Coluna10619"/>
    <tableColumn id="10631" name="Coluna10620"/>
    <tableColumn id="10632" name="Coluna10621"/>
    <tableColumn id="10633" name="Coluna10622"/>
    <tableColumn id="10634" name="Coluna10623"/>
    <tableColumn id="10635" name="Coluna10624"/>
    <tableColumn id="10636" name="Coluna10625"/>
    <tableColumn id="10637" name="Coluna10626"/>
    <tableColumn id="10638" name="Coluna10627"/>
    <tableColumn id="10639" name="Coluna10628"/>
    <tableColumn id="10640" name="Coluna10629"/>
    <tableColumn id="10641" name="Coluna10630"/>
    <tableColumn id="10642" name="Coluna10631"/>
    <tableColumn id="10643" name="Coluna10632"/>
    <tableColumn id="10644" name="Coluna10633"/>
    <tableColumn id="10645" name="Coluna10634"/>
    <tableColumn id="10646" name="Coluna10635"/>
    <tableColumn id="10647" name="Coluna10636"/>
    <tableColumn id="10648" name="Coluna10637"/>
    <tableColumn id="10649" name="Coluna10638"/>
    <tableColumn id="10650" name="Coluna10639"/>
    <tableColumn id="10651" name="Coluna10640"/>
    <tableColumn id="10652" name="Coluna10641"/>
    <tableColumn id="10653" name="Coluna10642"/>
    <tableColumn id="10654" name="Coluna10643"/>
    <tableColumn id="10655" name="Coluna10644"/>
    <tableColumn id="10656" name="Coluna10645"/>
    <tableColumn id="10657" name="Coluna10646"/>
    <tableColumn id="10658" name="Coluna10647"/>
    <tableColumn id="10659" name="Coluna10648"/>
    <tableColumn id="10660" name="Coluna10649"/>
    <tableColumn id="10661" name="Coluna10650"/>
    <tableColumn id="10662" name="Coluna10651"/>
    <tableColumn id="10663" name="Coluna10652"/>
    <tableColumn id="10664" name="Coluna10653"/>
    <tableColumn id="10665" name="Coluna10654"/>
    <tableColumn id="10666" name="Coluna10655"/>
    <tableColumn id="10667" name="Coluna10656"/>
    <tableColumn id="10668" name="Coluna10657"/>
    <tableColumn id="10669" name="Coluna10658"/>
    <tableColumn id="10670" name="Coluna10659"/>
    <tableColumn id="10671" name="Coluna10660"/>
    <tableColumn id="10672" name="Coluna10661"/>
    <tableColumn id="10673" name="Coluna10662"/>
    <tableColumn id="10674" name="Coluna10663"/>
    <tableColumn id="10675" name="Coluna10664"/>
    <tableColumn id="10676" name="Coluna10665"/>
    <tableColumn id="10677" name="Coluna10666"/>
    <tableColumn id="10678" name="Coluna10667"/>
    <tableColumn id="10679" name="Coluna10668"/>
    <tableColumn id="10680" name="Coluna10669"/>
    <tableColumn id="10681" name="Coluna10670"/>
    <tableColumn id="10682" name="Coluna10671"/>
    <tableColumn id="10683" name="Coluna10672"/>
    <tableColumn id="10684" name="Coluna10673"/>
    <tableColumn id="10685" name="Coluna10674"/>
    <tableColumn id="10686" name="Coluna10675"/>
    <tableColumn id="10687" name="Coluna10676"/>
    <tableColumn id="10688" name="Coluna10677"/>
    <tableColumn id="10689" name="Coluna10678"/>
    <tableColumn id="10690" name="Coluna10679"/>
    <tableColumn id="10691" name="Coluna10680"/>
    <tableColumn id="10692" name="Coluna10681"/>
    <tableColumn id="10693" name="Coluna10682"/>
    <tableColumn id="10694" name="Coluna10683"/>
    <tableColumn id="10695" name="Coluna10684"/>
    <tableColumn id="10696" name="Coluna10685"/>
    <tableColumn id="10697" name="Coluna10686"/>
    <tableColumn id="10698" name="Coluna10687"/>
    <tableColumn id="10699" name="Coluna10688"/>
    <tableColumn id="10700" name="Coluna10689"/>
    <tableColumn id="10701" name="Coluna10690"/>
    <tableColumn id="10702" name="Coluna10691"/>
    <tableColumn id="10703" name="Coluna10692"/>
    <tableColumn id="10704" name="Coluna10693"/>
    <tableColumn id="10705" name="Coluna10694"/>
    <tableColumn id="10706" name="Coluna10695"/>
    <tableColumn id="10707" name="Coluna10696"/>
    <tableColumn id="10708" name="Coluna10697"/>
    <tableColumn id="10709" name="Coluna10698"/>
    <tableColumn id="10710" name="Coluna10699"/>
    <tableColumn id="10711" name="Coluna10700"/>
    <tableColumn id="10712" name="Coluna10701"/>
    <tableColumn id="10713" name="Coluna10702"/>
    <tableColumn id="10714" name="Coluna10703"/>
    <tableColumn id="10715" name="Coluna10704"/>
    <tableColumn id="10716" name="Coluna10705"/>
    <tableColumn id="10717" name="Coluna10706"/>
    <tableColumn id="10718" name="Coluna10707"/>
    <tableColumn id="10719" name="Coluna10708"/>
    <tableColumn id="10720" name="Coluna10709"/>
    <tableColumn id="10721" name="Coluna10710"/>
    <tableColumn id="10722" name="Coluna10711"/>
    <tableColumn id="10723" name="Coluna10712"/>
    <tableColumn id="10724" name="Coluna10713"/>
    <tableColumn id="10725" name="Coluna10714"/>
    <tableColumn id="10726" name="Coluna10715"/>
    <tableColumn id="10727" name="Coluna10716"/>
    <tableColumn id="10728" name="Coluna10717"/>
    <tableColumn id="10729" name="Coluna10718"/>
    <tableColumn id="10730" name="Coluna10719"/>
    <tableColumn id="10731" name="Coluna10720"/>
    <tableColumn id="10732" name="Coluna10721"/>
    <tableColumn id="10733" name="Coluna10722"/>
    <tableColumn id="10734" name="Coluna10723"/>
    <tableColumn id="10735" name="Coluna10724"/>
    <tableColumn id="10736" name="Coluna10725"/>
    <tableColumn id="10737" name="Coluna10726"/>
    <tableColumn id="10738" name="Coluna10727"/>
    <tableColumn id="10739" name="Coluna10728"/>
    <tableColumn id="10740" name="Coluna10729"/>
    <tableColumn id="10741" name="Coluna10730"/>
    <tableColumn id="10742" name="Coluna10731"/>
    <tableColumn id="10743" name="Coluna10732"/>
    <tableColumn id="10744" name="Coluna10733"/>
    <tableColumn id="10745" name="Coluna10734"/>
    <tableColumn id="10746" name="Coluna10735"/>
    <tableColumn id="10747" name="Coluna10736"/>
    <tableColumn id="10748" name="Coluna10737"/>
    <tableColumn id="10749" name="Coluna10738"/>
    <tableColumn id="10750" name="Coluna10739"/>
    <tableColumn id="10751" name="Coluna10740"/>
    <tableColumn id="10752" name="Coluna10741"/>
    <tableColumn id="10753" name="Coluna10742"/>
    <tableColumn id="10754" name="Coluna10743"/>
    <tableColumn id="10755" name="Coluna10744"/>
    <tableColumn id="10756" name="Coluna10745"/>
    <tableColumn id="10757" name="Coluna10746"/>
    <tableColumn id="10758" name="Coluna10747"/>
    <tableColumn id="10759" name="Coluna10748"/>
    <tableColumn id="10760" name="Coluna10749"/>
    <tableColumn id="10761" name="Coluna10750"/>
    <tableColumn id="10762" name="Coluna10751"/>
    <tableColumn id="10763" name="Coluna10752"/>
    <tableColumn id="10764" name="Coluna10753"/>
    <tableColumn id="10765" name="Coluna10754"/>
    <tableColumn id="10766" name="Coluna10755"/>
    <tableColumn id="10767" name="Coluna10756"/>
    <tableColumn id="10768" name="Coluna10757"/>
    <tableColumn id="10769" name="Coluna10758"/>
    <tableColumn id="10770" name="Coluna10759"/>
    <tableColumn id="10771" name="Coluna10760"/>
    <tableColumn id="10772" name="Coluna10761"/>
    <tableColumn id="10773" name="Coluna10762"/>
    <tableColumn id="10774" name="Coluna10763"/>
    <tableColumn id="10775" name="Coluna10764"/>
    <tableColumn id="10776" name="Coluna10765"/>
    <tableColumn id="10777" name="Coluna10766"/>
    <tableColumn id="10778" name="Coluna10767"/>
    <tableColumn id="10779" name="Coluna10768"/>
    <tableColumn id="10780" name="Coluna10769"/>
    <tableColumn id="10781" name="Coluna10770"/>
    <tableColumn id="10782" name="Coluna10771"/>
    <tableColumn id="10783" name="Coluna10772"/>
    <tableColumn id="10784" name="Coluna10773"/>
    <tableColumn id="10785" name="Coluna10774"/>
    <tableColumn id="10786" name="Coluna10775"/>
    <tableColumn id="10787" name="Coluna10776"/>
    <tableColumn id="10788" name="Coluna10777"/>
    <tableColumn id="10789" name="Coluna10778"/>
    <tableColumn id="10790" name="Coluna10779"/>
    <tableColumn id="10791" name="Coluna10780"/>
    <tableColumn id="10792" name="Coluna10781"/>
    <tableColumn id="10793" name="Coluna10782"/>
    <tableColumn id="10794" name="Coluna10783"/>
    <tableColumn id="10795" name="Coluna10784"/>
    <tableColumn id="10796" name="Coluna10785"/>
    <tableColumn id="10797" name="Coluna10786"/>
    <tableColumn id="10798" name="Coluna10787"/>
    <tableColumn id="10799" name="Coluna10788"/>
    <tableColumn id="10800" name="Coluna10789"/>
    <tableColumn id="10801" name="Coluna10790"/>
    <tableColumn id="10802" name="Coluna10791"/>
    <tableColumn id="10803" name="Coluna10792"/>
    <tableColumn id="10804" name="Coluna10793"/>
    <tableColumn id="10805" name="Coluna10794"/>
    <tableColumn id="10806" name="Coluna10795"/>
    <tableColumn id="10807" name="Coluna10796"/>
    <tableColumn id="10808" name="Coluna10797"/>
    <tableColumn id="10809" name="Coluna10798"/>
    <tableColumn id="10810" name="Coluna10799"/>
    <tableColumn id="10811" name="Coluna10800"/>
    <tableColumn id="10812" name="Coluna10801"/>
    <tableColumn id="10813" name="Coluna10802"/>
    <tableColumn id="10814" name="Coluna10803"/>
    <tableColumn id="10815" name="Coluna10804"/>
    <tableColumn id="10816" name="Coluna10805"/>
    <tableColumn id="10817" name="Coluna10806"/>
    <tableColumn id="10818" name="Coluna10807"/>
    <tableColumn id="10819" name="Coluna10808"/>
    <tableColumn id="10820" name="Coluna10809"/>
    <tableColumn id="10821" name="Coluna10810"/>
    <tableColumn id="10822" name="Coluna10811"/>
    <tableColumn id="10823" name="Coluna10812"/>
    <tableColumn id="10824" name="Coluna10813"/>
    <tableColumn id="10825" name="Coluna10814"/>
    <tableColumn id="10826" name="Coluna10815"/>
    <tableColumn id="10827" name="Coluna10816"/>
    <tableColumn id="10828" name="Coluna10817"/>
    <tableColumn id="10829" name="Coluna10818"/>
    <tableColumn id="10830" name="Coluna10819"/>
    <tableColumn id="10831" name="Coluna10820"/>
    <tableColumn id="10832" name="Coluna10821"/>
    <tableColumn id="10833" name="Coluna10822"/>
    <tableColumn id="10834" name="Coluna10823"/>
    <tableColumn id="10835" name="Coluna10824"/>
    <tableColumn id="10836" name="Coluna10825"/>
    <tableColumn id="10837" name="Coluna10826"/>
    <tableColumn id="10838" name="Coluna10827"/>
    <tableColumn id="10839" name="Coluna10828"/>
    <tableColumn id="10840" name="Coluna10829"/>
    <tableColumn id="10841" name="Coluna10830"/>
    <tableColumn id="10842" name="Coluna10831"/>
    <tableColumn id="10843" name="Coluna10832"/>
    <tableColumn id="10844" name="Coluna10833"/>
    <tableColumn id="10845" name="Coluna10834"/>
    <tableColumn id="10846" name="Coluna10835"/>
    <tableColumn id="10847" name="Coluna10836"/>
    <tableColumn id="10848" name="Coluna10837"/>
    <tableColumn id="10849" name="Coluna10838"/>
    <tableColumn id="10850" name="Coluna10839"/>
    <tableColumn id="10851" name="Coluna10840"/>
    <tableColumn id="10852" name="Coluna10841"/>
    <tableColumn id="10853" name="Coluna10842"/>
    <tableColumn id="10854" name="Coluna10843"/>
    <tableColumn id="10855" name="Coluna10844"/>
    <tableColumn id="10856" name="Coluna10845"/>
    <tableColumn id="10857" name="Coluna10846"/>
    <tableColumn id="10858" name="Coluna10847"/>
    <tableColumn id="10859" name="Coluna10848"/>
    <tableColumn id="10860" name="Coluna10849"/>
    <tableColumn id="10861" name="Coluna10850"/>
    <tableColumn id="10862" name="Coluna10851"/>
    <tableColumn id="10863" name="Coluna10852"/>
    <tableColumn id="10864" name="Coluna10853"/>
    <tableColumn id="10865" name="Coluna10854"/>
    <tableColumn id="10866" name="Coluna10855"/>
    <tableColumn id="10867" name="Coluna10856"/>
    <tableColumn id="10868" name="Coluna10857"/>
    <tableColumn id="10869" name="Coluna10858"/>
    <tableColumn id="10870" name="Coluna10859"/>
    <tableColumn id="10871" name="Coluna10860"/>
    <tableColumn id="10872" name="Coluna10861"/>
    <tableColumn id="10873" name="Coluna10862"/>
    <tableColumn id="10874" name="Coluna10863"/>
    <tableColumn id="10875" name="Coluna10864"/>
    <tableColumn id="10876" name="Coluna10865"/>
    <tableColumn id="10877" name="Coluna10866"/>
    <tableColumn id="10878" name="Coluna10867"/>
    <tableColumn id="10879" name="Coluna10868"/>
    <tableColumn id="10880" name="Coluna10869"/>
    <tableColumn id="10881" name="Coluna10870"/>
    <tableColumn id="10882" name="Coluna10871"/>
    <tableColumn id="10883" name="Coluna10872"/>
    <tableColumn id="10884" name="Coluna10873"/>
    <tableColumn id="10885" name="Coluna10874"/>
    <tableColumn id="10886" name="Coluna10875"/>
    <tableColumn id="10887" name="Coluna10876"/>
    <tableColumn id="10888" name="Coluna10877"/>
    <tableColumn id="10889" name="Coluna10878"/>
    <tableColumn id="10890" name="Coluna10879"/>
    <tableColumn id="10891" name="Coluna10880"/>
    <tableColumn id="10892" name="Coluna10881"/>
    <tableColumn id="10893" name="Coluna10882"/>
    <tableColumn id="10894" name="Coluna10883"/>
    <tableColumn id="10895" name="Coluna10884"/>
    <tableColumn id="10896" name="Coluna10885"/>
    <tableColumn id="10897" name="Coluna10886"/>
    <tableColumn id="10898" name="Coluna10887"/>
    <tableColumn id="10899" name="Coluna10888"/>
    <tableColumn id="10900" name="Coluna10889"/>
    <tableColumn id="10901" name="Coluna10890"/>
    <tableColumn id="10902" name="Coluna10891"/>
    <tableColumn id="10903" name="Coluna10892"/>
    <tableColumn id="10904" name="Coluna10893"/>
    <tableColumn id="10905" name="Coluna10894"/>
    <tableColumn id="10906" name="Coluna10895"/>
    <tableColumn id="10907" name="Coluna10896"/>
    <tableColumn id="10908" name="Coluna10897"/>
    <tableColumn id="10909" name="Coluna10898"/>
    <tableColumn id="10910" name="Coluna10899"/>
    <tableColumn id="10911" name="Coluna10900"/>
    <tableColumn id="10912" name="Coluna10901"/>
    <tableColumn id="10913" name="Coluna10902"/>
    <tableColumn id="10914" name="Coluna10903"/>
    <tableColumn id="10915" name="Coluna10904"/>
    <tableColumn id="10916" name="Coluna10905"/>
    <tableColumn id="10917" name="Coluna10906"/>
    <tableColumn id="10918" name="Coluna10907"/>
    <tableColumn id="10919" name="Coluna10908"/>
    <tableColumn id="10920" name="Coluna10909"/>
    <tableColumn id="10921" name="Coluna10910"/>
    <tableColumn id="10922" name="Coluna10911"/>
    <tableColumn id="10923" name="Coluna10912"/>
    <tableColumn id="10924" name="Coluna10913"/>
    <tableColumn id="10925" name="Coluna10914"/>
    <tableColumn id="10926" name="Coluna10915"/>
    <tableColumn id="10927" name="Coluna10916"/>
    <tableColumn id="10928" name="Coluna10917"/>
    <tableColumn id="10929" name="Coluna10918"/>
    <tableColumn id="10930" name="Coluna10919"/>
    <tableColumn id="10931" name="Coluna10920"/>
    <tableColumn id="10932" name="Coluna10921"/>
    <tableColumn id="10933" name="Coluna10922"/>
    <tableColumn id="10934" name="Coluna10923"/>
    <tableColumn id="10935" name="Coluna10924"/>
    <tableColumn id="10936" name="Coluna10925"/>
    <tableColumn id="10937" name="Coluna10926"/>
    <tableColumn id="10938" name="Coluna10927"/>
    <tableColumn id="10939" name="Coluna10928"/>
    <tableColumn id="10940" name="Coluna10929"/>
    <tableColumn id="10941" name="Coluna10930"/>
    <tableColumn id="10942" name="Coluna10931"/>
    <tableColumn id="10943" name="Coluna10932"/>
    <tableColumn id="10944" name="Coluna10933"/>
    <tableColumn id="10945" name="Coluna10934"/>
    <tableColumn id="10946" name="Coluna10935"/>
    <tableColumn id="10947" name="Coluna10936"/>
    <tableColumn id="10948" name="Coluna10937"/>
    <tableColumn id="10949" name="Coluna10938"/>
    <tableColumn id="10950" name="Coluna10939"/>
    <tableColumn id="10951" name="Coluna10940"/>
    <tableColumn id="10952" name="Coluna10941"/>
    <tableColumn id="10953" name="Coluna10942"/>
    <tableColumn id="10954" name="Coluna10943"/>
    <tableColumn id="10955" name="Coluna10944"/>
    <tableColumn id="10956" name="Coluna10945"/>
    <tableColumn id="10957" name="Coluna10946"/>
    <tableColumn id="10958" name="Coluna10947"/>
    <tableColumn id="10959" name="Coluna10948"/>
    <tableColumn id="10960" name="Coluna10949"/>
    <tableColumn id="10961" name="Coluna10950"/>
    <tableColumn id="10962" name="Coluna10951"/>
    <tableColumn id="10963" name="Coluna10952"/>
    <tableColumn id="10964" name="Coluna10953"/>
    <tableColumn id="10965" name="Coluna10954"/>
    <tableColumn id="10966" name="Coluna10955"/>
    <tableColumn id="10967" name="Coluna10956"/>
    <tableColumn id="10968" name="Coluna10957"/>
    <tableColumn id="10969" name="Coluna10958"/>
    <tableColumn id="10970" name="Coluna10959"/>
    <tableColumn id="10971" name="Coluna10960"/>
    <tableColumn id="10972" name="Coluna10961"/>
    <tableColumn id="10973" name="Coluna10962"/>
    <tableColumn id="10974" name="Coluna10963"/>
    <tableColumn id="10975" name="Coluna10964"/>
    <tableColumn id="10976" name="Coluna10965"/>
    <tableColumn id="10977" name="Coluna10966"/>
    <tableColumn id="10978" name="Coluna10967"/>
    <tableColumn id="10979" name="Coluna10968"/>
    <tableColumn id="10980" name="Coluna10969"/>
    <tableColumn id="10981" name="Coluna10970"/>
    <tableColumn id="10982" name="Coluna10971"/>
    <tableColumn id="10983" name="Coluna10972"/>
    <tableColumn id="10984" name="Coluna10973"/>
    <tableColumn id="10985" name="Coluna10974"/>
    <tableColumn id="10986" name="Coluna10975"/>
    <tableColumn id="10987" name="Coluna10976"/>
    <tableColumn id="10988" name="Coluna10977"/>
    <tableColumn id="10989" name="Coluna10978"/>
    <tableColumn id="10990" name="Coluna10979"/>
    <tableColumn id="10991" name="Coluna10980"/>
    <tableColumn id="10992" name="Coluna10981"/>
    <tableColumn id="10993" name="Coluna10982"/>
    <tableColumn id="10994" name="Coluna10983"/>
    <tableColumn id="10995" name="Coluna10984"/>
    <tableColumn id="10996" name="Coluna10985"/>
    <tableColumn id="10997" name="Coluna10986"/>
    <tableColumn id="10998" name="Coluna10987"/>
    <tableColumn id="10999" name="Coluna10988"/>
    <tableColumn id="11000" name="Coluna10989"/>
    <tableColumn id="11001" name="Coluna10990"/>
    <tableColumn id="11002" name="Coluna10991"/>
    <tableColumn id="11003" name="Coluna10992"/>
    <tableColumn id="11004" name="Coluna10993"/>
    <tableColumn id="11005" name="Coluna10994"/>
    <tableColumn id="11006" name="Coluna10995"/>
    <tableColumn id="11007" name="Coluna10996"/>
    <tableColumn id="11008" name="Coluna10997"/>
    <tableColumn id="11009" name="Coluna10998"/>
    <tableColumn id="11010" name="Coluna10999"/>
    <tableColumn id="11011" name="Coluna11000"/>
    <tableColumn id="11012" name="Coluna11001"/>
    <tableColumn id="11013" name="Coluna11002"/>
    <tableColumn id="11014" name="Coluna11003"/>
    <tableColumn id="11015" name="Coluna11004"/>
    <tableColumn id="11016" name="Coluna11005"/>
    <tableColumn id="11017" name="Coluna11006"/>
    <tableColumn id="11018" name="Coluna11007"/>
    <tableColumn id="11019" name="Coluna11008"/>
    <tableColumn id="11020" name="Coluna11009"/>
    <tableColumn id="11021" name="Coluna11010"/>
    <tableColumn id="11022" name="Coluna11011"/>
    <tableColumn id="11023" name="Coluna11012"/>
    <tableColumn id="11024" name="Coluna11013"/>
    <tableColumn id="11025" name="Coluna11014"/>
    <tableColumn id="11026" name="Coluna11015"/>
    <tableColumn id="11027" name="Coluna11016"/>
    <tableColumn id="11028" name="Coluna11017"/>
    <tableColumn id="11029" name="Coluna11018"/>
    <tableColumn id="11030" name="Coluna11019"/>
    <tableColumn id="11031" name="Coluna11020"/>
    <tableColumn id="11032" name="Coluna11021"/>
    <tableColumn id="11033" name="Coluna11022"/>
    <tableColumn id="11034" name="Coluna11023"/>
    <tableColumn id="11035" name="Coluna11024"/>
    <tableColumn id="11036" name="Coluna11025"/>
    <tableColumn id="11037" name="Coluna11026"/>
    <tableColumn id="11038" name="Coluna11027"/>
    <tableColumn id="11039" name="Coluna11028"/>
    <tableColumn id="11040" name="Coluna11029"/>
    <tableColumn id="11041" name="Coluna11030"/>
    <tableColumn id="11042" name="Coluna11031"/>
    <tableColumn id="11043" name="Coluna11032"/>
    <tableColumn id="11044" name="Coluna11033"/>
    <tableColumn id="11045" name="Coluna11034"/>
    <tableColumn id="11046" name="Coluna11035"/>
    <tableColumn id="11047" name="Coluna11036"/>
    <tableColumn id="11048" name="Coluna11037"/>
    <tableColumn id="11049" name="Coluna11038"/>
    <tableColumn id="11050" name="Coluna11039"/>
    <tableColumn id="11051" name="Coluna11040"/>
    <tableColumn id="11052" name="Coluna11041"/>
    <tableColumn id="11053" name="Coluna11042"/>
    <tableColumn id="11054" name="Coluna11043"/>
    <tableColumn id="11055" name="Coluna11044"/>
    <tableColumn id="11056" name="Coluna11045"/>
    <tableColumn id="11057" name="Coluna11046"/>
    <tableColumn id="11058" name="Coluna11047"/>
    <tableColumn id="11059" name="Coluna11048"/>
    <tableColumn id="11060" name="Coluna11049"/>
    <tableColumn id="11061" name="Coluna11050"/>
    <tableColumn id="11062" name="Coluna11051"/>
    <tableColumn id="11063" name="Coluna11052"/>
    <tableColumn id="11064" name="Coluna11053"/>
    <tableColumn id="11065" name="Coluna11054"/>
    <tableColumn id="11066" name="Coluna11055"/>
    <tableColumn id="11067" name="Coluna11056"/>
    <tableColumn id="11068" name="Coluna11057"/>
    <tableColumn id="11069" name="Coluna11058"/>
    <tableColumn id="11070" name="Coluna11059"/>
    <tableColumn id="11071" name="Coluna11060"/>
    <tableColumn id="11072" name="Coluna11061"/>
    <tableColumn id="11073" name="Coluna11062"/>
    <tableColumn id="11074" name="Coluna11063"/>
    <tableColumn id="11075" name="Coluna11064"/>
    <tableColumn id="11076" name="Coluna11065"/>
    <tableColumn id="11077" name="Coluna11066"/>
    <tableColumn id="11078" name="Coluna11067"/>
    <tableColumn id="11079" name="Coluna11068"/>
    <tableColumn id="11080" name="Coluna11069"/>
    <tableColumn id="11081" name="Coluna11070"/>
    <tableColumn id="11082" name="Coluna11071"/>
    <tableColumn id="11083" name="Coluna11072"/>
    <tableColumn id="11084" name="Coluna11073"/>
    <tableColumn id="11085" name="Coluna11074"/>
    <tableColumn id="11086" name="Coluna11075"/>
    <tableColumn id="11087" name="Coluna11076"/>
    <tableColumn id="11088" name="Coluna11077"/>
    <tableColumn id="11089" name="Coluna11078"/>
    <tableColumn id="11090" name="Coluna11079"/>
    <tableColumn id="11091" name="Coluna11080"/>
    <tableColumn id="11092" name="Coluna11081"/>
    <tableColumn id="11093" name="Coluna11082"/>
    <tableColumn id="11094" name="Coluna11083"/>
    <tableColumn id="11095" name="Coluna11084"/>
    <tableColumn id="11096" name="Coluna11085"/>
    <tableColumn id="11097" name="Coluna11086"/>
    <tableColumn id="11098" name="Coluna11087"/>
    <tableColumn id="11099" name="Coluna11088"/>
    <tableColumn id="11100" name="Coluna11089"/>
    <tableColumn id="11101" name="Coluna11090"/>
    <tableColumn id="11102" name="Coluna11091"/>
    <tableColumn id="11103" name="Coluna11092"/>
    <tableColumn id="11104" name="Coluna11093"/>
    <tableColumn id="11105" name="Coluna11094"/>
    <tableColumn id="11106" name="Coluna11095"/>
    <tableColumn id="11107" name="Coluna11096"/>
    <tableColumn id="11108" name="Coluna11097"/>
    <tableColumn id="11109" name="Coluna11098"/>
    <tableColumn id="11110" name="Coluna11099"/>
    <tableColumn id="11111" name="Coluna11100"/>
    <tableColumn id="11112" name="Coluna11101"/>
    <tableColumn id="11113" name="Coluna11102"/>
    <tableColumn id="11114" name="Coluna11103"/>
    <tableColumn id="11115" name="Coluna11104"/>
    <tableColumn id="11116" name="Coluna11105"/>
    <tableColumn id="11117" name="Coluna11106"/>
    <tableColumn id="11118" name="Coluna11107"/>
    <tableColumn id="11119" name="Coluna11108"/>
    <tableColumn id="11120" name="Coluna11109"/>
    <tableColumn id="11121" name="Coluna11110"/>
    <tableColumn id="11122" name="Coluna11111"/>
    <tableColumn id="11123" name="Coluna11112"/>
    <tableColumn id="11124" name="Coluna11113"/>
    <tableColumn id="11125" name="Coluna11114"/>
    <tableColumn id="11126" name="Coluna11115"/>
    <tableColumn id="11127" name="Coluna11116"/>
    <tableColumn id="11128" name="Coluna11117"/>
    <tableColumn id="11129" name="Coluna11118"/>
    <tableColumn id="11130" name="Coluna11119"/>
    <tableColumn id="11131" name="Coluna11120"/>
    <tableColumn id="11132" name="Coluna11121"/>
    <tableColumn id="11133" name="Coluna11122"/>
    <tableColumn id="11134" name="Coluna11123"/>
    <tableColumn id="11135" name="Coluna11124"/>
    <tableColumn id="11136" name="Coluna11125"/>
    <tableColumn id="11137" name="Coluna11126"/>
    <tableColumn id="11138" name="Coluna11127"/>
    <tableColumn id="11139" name="Coluna11128"/>
    <tableColumn id="11140" name="Coluna11129"/>
    <tableColumn id="11141" name="Coluna11130"/>
    <tableColumn id="11142" name="Coluna11131"/>
    <tableColumn id="11143" name="Coluna11132"/>
    <tableColumn id="11144" name="Coluna11133"/>
    <tableColumn id="11145" name="Coluna11134"/>
    <tableColumn id="11146" name="Coluna11135"/>
    <tableColumn id="11147" name="Coluna11136"/>
    <tableColumn id="11148" name="Coluna11137"/>
    <tableColumn id="11149" name="Coluna11138"/>
    <tableColumn id="11150" name="Coluna11139"/>
    <tableColumn id="11151" name="Coluna11140"/>
    <tableColumn id="11152" name="Coluna11141"/>
    <tableColumn id="11153" name="Coluna11142"/>
    <tableColumn id="11154" name="Coluna11143"/>
    <tableColumn id="11155" name="Coluna11144"/>
    <tableColumn id="11156" name="Coluna11145"/>
    <tableColumn id="11157" name="Coluna11146"/>
    <tableColumn id="11158" name="Coluna11147"/>
    <tableColumn id="11159" name="Coluna11148"/>
    <tableColumn id="11160" name="Coluna11149"/>
    <tableColumn id="11161" name="Coluna11150"/>
    <tableColumn id="11162" name="Coluna11151"/>
    <tableColumn id="11163" name="Coluna11152"/>
    <tableColumn id="11164" name="Coluna11153"/>
    <tableColumn id="11165" name="Coluna11154"/>
    <tableColumn id="11166" name="Coluna11155"/>
    <tableColumn id="11167" name="Coluna11156"/>
    <tableColumn id="11168" name="Coluna11157"/>
    <tableColumn id="11169" name="Coluna11158"/>
    <tableColumn id="11170" name="Coluna11159"/>
    <tableColumn id="11171" name="Coluna11160"/>
    <tableColumn id="11172" name="Coluna11161"/>
    <tableColumn id="11173" name="Coluna11162"/>
    <tableColumn id="11174" name="Coluna11163"/>
    <tableColumn id="11175" name="Coluna11164"/>
    <tableColumn id="11176" name="Coluna11165"/>
    <tableColumn id="11177" name="Coluna11166"/>
    <tableColumn id="11178" name="Coluna11167"/>
    <tableColumn id="11179" name="Coluna11168"/>
    <tableColumn id="11180" name="Coluna11169"/>
    <tableColumn id="11181" name="Coluna11170"/>
    <tableColumn id="11182" name="Coluna11171"/>
    <tableColumn id="11183" name="Coluna11172"/>
    <tableColumn id="11184" name="Coluna11173"/>
    <tableColumn id="11185" name="Coluna11174"/>
    <tableColumn id="11186" name="Coluna11175"/>
    <tableColumn id="11187" name="Coluna11176"/>
    <tableColumn id="11188" name="Coluna11177"/>
    <tableColumn id="11189" name="Coluna11178"/>
    <tableColumn id="11190" name="Coluna11179"/>
    <tableColumn id="11191" name="Coluna11180"/>
    <tableColumn id="11192" name="Coluna11181"/>
    <tableColumn id="11193" name="Coluna11182"/>
    <tableColumn id="11194" name="Coluna11183"/>
    <tableColumn id="11195" name="Coluna11184"/>
    <tableColumn id="11196" name="Coluna11185"/>
    <tableColumn id="11197" name="Coluna11186"/>
    <tableColumn id="11198" name="Coluna11187"/>
    <tableColumn id="11199" name="Coluna11188"/>
    <tableColumn id="11200" name="Coluna11189"/>
    <tableColumn id="11201" name="Coluna11190"/>
    <tableColumn id="11202" name="Coluna11191"/>
    <tableColumn id="11203" name="Coluna11192"/>
    <tableColumn id="11204" name="Coluna11193"/>
    <tableColumn id="11205" name="Coluna11194"/>
    <tableColumn id="11206" name="Coluna11195"/>
    <tableColumn id="11207" name="Coluna11196"/>
    <tableColumn id="11208" name="Coluna11197"/>
    <tableColumn id="11209" name="Coluna11198"/>
    <tableColumn id="11210" name="Coluna11199"/>
    <tableColumn id="11211" name="Coluna11200"/>
    <tableColumn id="11212" name="Coluna11201"/>
    <tableColumn id="11213" name="Coluna11202"/>
    <tableColumn id="11214" name="Coluna11203"/>
    <tableColumn id="11215" name="Coluna11204"/>
    <tableColumn id="11216" name="Coluna11205"/>
    <tableColumn id="11217" name="Coluna11206"/>
    <tableColumn id="11218" name="Coluna11207"/>
    <tableColumn id="11219" name="Coluna11208"/>
    <tableColumn id="11220" name="Coluna11209"/>
    <tableColumn id="11221" name="Coluna11210"/>
    <tableColumn id="11222" name="Coluna11211"/>
    <tableColumn id="11223" name="Coluna11212"/>
    <tableColumn id="11224" name="Coluna11213"/>
    <tableColumn id="11225" name="Coluna11214"/>
    <tableColumn id="11226" name="Coluna11215"/>
    <tableColumn id="11227" name="Coluna11216"/>
    <tableColumn id="11228" name="Coluna11217"/>
    <tableColumn id="11229" name="Coluna11218"/>
    <tableColumn id="11230" name="Coluna11219"/>
    <tableColumn id="11231" name="Coluna11220"/>
    <tableColumn id="11232" name="Coluna11221"/>
    <tableColumn id="11233" name="Coluna11222"/>
    <tableColumn id="11234" name="Coluna11223"/>
    <tableColumn id="11235" name="Coluna11224"/>
    <tableColumn id="11236" name="Coluna11225"/>
    <tableColumn id="11237" name="Coluna11226"/>
    <tableColumn id="11238" name="Coluna11227"/>
    <tableColumn id="11239" name="Coluna11228"/>
    <tableColumn id="11240" name="Coluna11229"/>
    <tableColumn id="11241" name="Coluna11230"/>
    <tableColumn id="11242" name="Coluna11231"/>
    <tableColumn id="11243" name="Coluna11232"/>
    <tableColumn id="11244" name="Coluna11233"/>
    <tableColumn id="11245" name="Coluna11234"/>
    <tableColumn id="11246" name="Coluna11235"/>
    <tableColumn id="11247" name="Coluna11236"/>
    <tableColumn id="11248" name="Coluna11237"/>
    <tableColumn id="11249" name="Coluna11238"/>
    <tableColumn id="11250" name="Coluna11239"/>
    <tableColumn id="11251" name="Coluna11240"/>
    <tableColumn id="11252" name="Coluna11241"/>
    <tableColumn id="11253" name="Coluna11242"/>
    <tableColumn id="11254" name="Coluna11243"/>
    <tableColumn id="11255" name="Coluna11244"/>
    <tableColumn id="11256" name="Coluna11245"/>
    <tableColumn id="11257" name="Coluna11246"/>
    <tableColumn id="11258" name="Coluna11247"/>
    <tableColumn id="11259" name="Coluna11248"/>
    <tableColumn id="11260" name="Coluna11249"/>
    <tableColumn id="11261" name="Coluna11250"/>
    <tableColumn id="11262" name="Coluna11251"/>
    <tableColumn id="11263" name="Coluna11252"/>
    <tableColumn id="11264" name="Coluna11253"/>
    <tableColumn id="11265" name="Coluna11254"/>
    <tableColumn id="11266" name="Coluna11255"/>
    <tableColumn id="11267" name="Coluna11256"/>
    <tableColumn id="11268" name="Coluna11257"/>
    <tableColumn id="11269" name="Coluna11258"/>
    <tableColumn id="11270" name="Coluna11259"/>
    <tableColumn id="11271" name="Coluna11260"/>
    <tableColumn id="11272" name="Coluna11261"/>
    <tableColumn id="11273" name="Coluna11262"/>
    <tableColumn id="11274" name="Coluna11263"/>
    <tableColumn id="11275" name="Coluna11264"/>
    <tableColumn id="11276" name="Coluna11265"/>
    <tableColumn id="11277" name="Coluna11266"/>
    <tableColumn id="11278" name="Coluna11267"/>
    <tableColumn id="11279" name="Coluna11268"/>
    <tableColumn id="11280" name="Coluna11269"/>
    <tableColumn id="11281" name="Coluna11270"/>
    <tableColumn id="11282" name="Coluna11271"/>
    <tableColumn id="11283" name="Coluna11272"/>
    <tableColumn id="11284" name="Coluna11273"/>
    <tableColumn id="11285" name="Coluna11274"/>
    <tableColumn id="11286" name="Coluna11275"/>
    <tableColumn id="11287" name="Coluna11276"/>
    <tableColumn id="11288" name="Coluna11277"/>
    <tableColumn id="11289" name="Coluna11278"/>
    <tableColumn id="11290" name="Coluna11279"/>
    <tableColumn id="11291" name="Coluna11280"/>
    <tableColumn id="11292" name="Coluna11281"/>
    <tableColumn id="11293" name="Coluna11282"/>
    <tableColumn id="11294" name="Coluna11283"/>
    <tableColumn id="11295" name="Coluna11284"/>
    <tableColumn id="11296" name="Coluna11285"/>
    <tableColumn id="11297" name="Coluna11286"/>
    <tableColumn id="11298" name="Coluna11287"/>
    <tableColumn id="11299" name="Coluna11288"/>
    <tableColumn id="11300" name="Coluna11289"/>
    <tableColumn id="11301" name="Coluna11290"/>
    <tableColumn id="11302" name="Coluna11291"/>
    <tableColumn id="11303" name="Coluna11292"/>
    <tableColumn id="11304" name="Coluna11293"/>
    <tableColumn id="11305" name="Coluna11294"/>
    <tableColumn id="11306" name="Coluna11295"/>
    <tableColumn id="11307" name="Coluna11296"/>
    <tableColumn id="11308" name="Coluna11297"/>
    <tableColumn id="11309" name="Coluna11298"/>
    <tableColumn id="11310" name="Coluna11299"/>
    <tableColumn id="11311" name="Coluna11300"/>
    <tableColumn id="11312" name="Coluna11301"/>
    <tableColumn id="11313" name="Coluna11302"/>
    <tableColumn id="11314" name="Coluna11303"/>
    <tableColumn id="11315" name="Coluna11304"/>
    <tableColumn id="11316" name="Coluna11305"/>
    <tableColumn id="11317" name="Coluna11306"/>
    <tableColumn id="11318" name="Coluna11307"/>
    <tableColumn id="11319" name="Coluna11308"/>
    <tableColumn id="11320" name="Coluna11309"/>
    <tableColumn id="11321" name="Coluna11310"/>
    <tableColumn id="11322" name="Coluna11311"/>
    <tableColumn id="11323" name="Coluna11312"/>
    <tableColumn id="11324" name="Coluna11313"/>
    <tableColumn id="11325" name="Coluna11314"/>
    <tableColumn id="11326" name="Coluna11315"/>
    <tableColumn id="11327" name="Coluna11316"/>
    <tableColumn id="11328" name="Coluna11317"/>
    <tableColumn id="11329" name="Coluna11318"/>
    <tableColumn id="11330" name="Coluna11319"/>
    <tableColumn id="11331" name="Coluna11320"/>
    <tableColumn id="11332" name="Coluna11321"/>
    <tableColumn id="11333" name="Coluna11322"/>
    <tableColumn id="11334" name="Coluna11323"/>
    <tableColumn id="11335" name="Coluna11324"/>
    <tableColumn id="11336" name="Coluna11325"/>
    <tableColumn id="11337" name="Coluna11326"/>
    <tableColumn id="11338" name="Coluna11327"/>
    <tableColumn id="11339" name="Coluna11328"/>
    <tableColumn id="11340" name="Coluna11329"/>
    <tableColumn id="11341" name="Coluna11330"/>
    <tableColumn id="11342" name="Coluna11331"/>
    <tableColumn id="11343" name="Coluna11332"/>
    <tableColumn id="11344" name="Coluna11333"/>
    <tableColumn id="11345" name="Coluna11334"/>
    <tableColumn id="11346" name="Coluna11335"/>
    <tableColumn id="11347" name="Coluna11336"/>
    <tableColumn id="11348" name="Coluna11337"/>
    <tableColumn id="11349" name="Coluna11338"/>
    <tableColumn id="11350" name="Coluna11339"/>
    <tableColumn id="11351" name="Coluna11340"/>
    <tableColumn id="11352" name="Coluna11341"/>
    <tableColumn id="11353" name="Coluna11342"/>
    <tableColumn id="11354" name="Coluna11343"/>
    <tableColumn id="11355" name="Coluna11344"/>
    <tableColumn id="11356" name="Coluna11345"/>
    <tableColumn id="11357" name="Coluna11346"/>
    <tableColumn id="11358" name="Coluna11347"/>
    <tableColumn id="11359" name="Coluna11348"/>
    <tableColumn id="11360" name="Coluna11349"/>
    <tableColumn id="11361" name="Coluna11350"/>
    <tableColumn id="11362" name="Coluna11351"/>
    <tableColumn id="11363" name="Coluna11352"/>
    <tableColumn id="11364" name="Coluna11353"/>
    <tableColumn id="11365" name="Coluna11354"/>
    <tableColumn id="11366" name="Coluna11355"/>
    <tableColumn id="11367" name="Coluna11356"/>
    <tableColumn id="11368" name="Coluna11357"/>
    <tableColumn id="11369" name="Coluna11358"/>
    <tableColumn id="11370" name="Coluna11359"/>
    <tableColumn id="11371" name="Coluna11360"/>
    <tableColumn id="11372" name="Coluna11361"/>
    <tableColumn id="11373" name="Coluna11362"/>
    <tableColumn id="11374" name="Coluna11363"/>
    <tableColumn id="11375" name="Coluna11364"/>
    <tableColumn id="11376" name="Coluna11365"/>
    <tableColumn id="11377" name="Coluna11366"/>
    <tableColumn id="11378" name="Coluna11367"/>
    <tableColumn id="11379" name="Coluna11368"/>
    <tableColumn id="11380" name="Coluna11369"/>
    <tableColumn id="11381" name="Coluna11370"/>
    <tableColumn id="11382" name="Coluna11371"/>
    <tableColumn id="11383" name="Coluna11372"/>
    <tableColumn id="11384" name="Coluna11373"/>
    <tableColumn id="11385" name="Coluna11374"/>
    <tableColumn id="11386" name="Coluna11375"/>
    <tableColumn id="11387" name="Coluna11376"/>
    <tableColumn id="11388" name="Coluna11377"/>
    <tableColumn id="11389" name="Coluna11378"/>
    <tableColumn id="11390" name="Coluna11379"/>
    <tableColumn id="11391" name="Coluna11380"/>
    <tableColumn id="11392" name="Coluna11381"/>
    <tableColumn id="11393" name="Coluna11382"/>
    <tableColumn id="11394" name="Coluna11383"/>
    <tableColumn id="11395" name="Coluna11384"/>
    <tableColumn id="11396" name="Coluna11385"/>
    <tableColumn id="11397" name="Coluna11386"/>
    <tableColumn id="11398" name="Coluna11387"/>
    <tableColumn id="11399" name="Coluna11388"/>
    <tableColumn id="11400" name="Coluna11389"/>
    <tableColumn id="11401" name="Coluna11390"/>
    <tableColumn id="11402" name="Coluna11391"/>
    <tableColumn id="11403" name="Coluna11392"/>
    <tableColumn id="11404" name="Coluna11393"/>
    <tableColumn id="11405" name="Coluna11394"/>
    <tableColumn id="11406" name="Coluna11395"/>
    <tableColumn id="11407" name="Coluna11396"/>
    <tableColumn id="11408" name="Coluna11397"/>
    <tableColumn id="11409" name="Coluna11398"/>
    <tableColumn id="11410" name="Coluna11399"/>
    <tableColumn id="11411" name="Coluna11400"/>
    <tableColumn id="11412" name="Coluna11401"/>
    <tableColumn id="11413" name="Coluna11402"/>
    <tableColumn id="11414" name="Coluna11403"/>
    <tableColumn id="11415" name="Coluna11404"/>
    <tableColumn id="11416" name="Coluna11405"/>
    <tableColumn id="11417" name="Coluna11406"/>
    <tableColumn id="11418" name="Coluna11407"/>
    <tableColumn id="11419" name="Coluna11408"/>
    <tableColumn id="11420" name="Coluna11409"/>
    <tableColumn id="11421" name="Coluna11410"/>
    <tableColumn id="11422" name="Coluna11411"/>
    <tableColumn id="11423" name="Coluna11412"/>
    <tableColumn id="11424" name="Coluna11413"/>
    <tableColumn id="11425" name="Coluna11414"/>
    <tableColumn id="11426" name="Coluna11415"/>
    <tableColumn id="11427" name="Coluna11416"/>
    <tableColumn id="11428" name="Coluna11417"/>
    <tableColumn id="11429" name="Coluna11418"/>
    <tableColumn id="11430" name="Coluna11419"/>
    <tableColumn id="11431" name="Coluna11420"/>
    <tableColumn id="11432" name="Coluna11421"/>
    <tableColumn id="11433" name="Coluna11422"/>
    <tableColumn id="11434" name="Coluna11423"/>
    <tableColumn id="11435" name="Coluna11424"/>
    <tableColumn id="11436" name="Coluna11425"/>
    <tableColumn id="11437" name="Coluna11426"/>
    <tableColumn id="11438" name="Coluna11427"/>
    <tableColumn id="11439" name="Coluna11428"/>
    <tableColumn id="11440" name="Coluna11429"/>
    <tableColumn id="11441" name="Coluna11430"/>
    <tableColumn id="11442" name="Coluna11431"/>
    <tableColumn id="11443" name="Coluna11432"/>
    <tableColumn id="11444" name="Coluna11433"/>
    <tableColumn id="11445" name="Coluna11434"/>
    <tableColumn id="11446" name="Coluna11435"/>
    <tableColumn id="11447" name="Coluna11436"/>
    <tableColumn id="11448" name="Coluna11437"/>
    <tableColumn id="11449" name="Coluna11438"/>
    <tableColumn id="11450" name="Coluna11439"/>
    <tableColumn id="11451" name="Coluna11440"/>
    <tableColumn id="11452" name="Coluna11441"/>
    <tableColumn id="11453" name="Coluna11442"/>
    <tableColumn id="11454" name="Coluna11443"/>
    <tableColumn id="11455" name="Coluna11444"/>
    <tableColumn id="11456" name="Coluna11445"/>
    <tableColumn id="11457" name="Coluna11446"/>
    <tableColumn id="11458" name="Coluna11447"/>
    <tableColumn id="11459" name="Coluna11448"/>
    <tableColumn id="11460" name="Coluna11449"/>
    <tableColumn id="11461" name="Coluna11450"/>
    <tableColumn id="11462" name="Coluna11451"/>
    <tableColumn id="11463" name="Coluna11452"/>
    <tableColumn id="11464" name="Coluna11453"/>
    <tableColumn id="11465" name="Coluna11454"/>
    <tableColumn id="11466" name="Coluna11455"/>
    <tableColumn id="11467" name="Coluna11456"/>
    <tableColumn id="11468" name="Coluna11457"/>
    <tableColumn id="11469" name="Coluna11458"/>
    <tableColumn id="11470" name="Coluna11459"/>
    <tableColumn id="11471" name="Coluna11460"/>
    <tableColumn id="11472" name="Coluna11461"/>
    <tableColumn id="11473" name="Coluna11462"/>
    <tableColumn id="11474" name="Coluna11463"/>
    <tableColumn id="11475" name="Coluna11464"/>
    <tableColumn id="11476" name="Coluna11465"/>
    <tableColumn id="11477" name="Coluna11466"/>
    <tableColumn id="11478" name="Coluna11467"/>
    <tableColumn id="11479" name="Coluna11468"/>
    <tableColumn id="11480" name="Coluna11469"/>
    <tableColumn id="11481" name="Coluna11470"/>
    <tableColumn id="11482" name="Coluna11471"/>
    <tableColumn id="11483" name="Coluna11472"/>
    <tableColumn id="11484" name="Coluna11473"/>
    <tableColumn id="11485" name="Coluna11474"/>
    <tableColumn id="11486" name="Coluna11475"/>
    <tableColumn id="11487" name="Coluna11476"/>
    <tableColumn id="11488" name="Coluna11477"/>
    <tableColumn id="11489" name="Coluna11478"/>
    <tableColumn id="11490" name="Coluna11479"/>
    <tableColumn id="11491" name="Coluna11480"/>
    <tableColumn id="11492" name="Coluna11481"/>
    <tableColumn id="11493" name="Coluna11482"/>
    <tableColumn id="11494" name="Coluna11483"/>
    <tableColumn id="11495" name="Coluna11484"/>
    <tableColumn id="11496" name="Coluna11485"/>
    <tableColumn id="11497" name="Coluna11486"/>
    <tableColumn id="11498" name="Coluna11487"/>
    <tableColumn id="11499" name="Coluna11488"/>
    <tableColumn id="11500" name="Coluna11489"/>
    <tableColumn id="11501" name="Coluna11490"/>
    <tableColumn id="11502" name="Coluna11491"/>
    <tableColumn id="11503" name="Coluna11492"/>
    <tableColumn id="11504" name="Coluna11493"/>
    <tableColumn id="11505" name="Coluna11494"/>
    <tableColumn id="11506" name="Coluna11495"/>
    <tableColumn id="11507" name="Coluna11496"/>
    <tableColumn id="11508" name="Coluna11497"/>
    <tableColumn id="11509" name="Coluna11498"/>
    <tableColumn id="11510" name="Coluna11499"/>
    <tableColumn id="11511" name="Coluna11500"/>
    <tableColumn id="11512" name="Coluna11501"/>
    <tableColumn id="11513" name="Coluna11502"/>
    <tableColumn id="11514" name="Coluna11503"/>
    <tableColumn id="11515" name="Coluna11504"/>
    <tableColumn id="11516" name="Coluna11505"/>
    <tableColumn id="11517" name="Coluna11506"/>
    <tableColumn id="11518" name="Coluna11507"/>
    <tableColumn id="11519" name="Coluna11508"/>
    <tableColumn id="11520" name="Coluna11509"/>
    <tableColumn id="11521" name="Coluna11510"/>
    <tableColumn id="11522" name="Coluna11511"/>
    <tableColumn id="11523" name="Coluna11512"/>
    <tableColumn id="11524" name="Coluna11513"/>
    <tableColumn id="11525" name="Coluna11514"/>
    <tableColumn id="11526" name="Coluna11515"/>
    <tableColumn id="11527" name="Coluna11516"/>
    <tableColumn id="11528" name="Coluna11517"/>
    <tableColumn id="11529" name="Coluna11518"/>
    <tableColumn id="11530" name="Coluna11519"/>
    <tableColumn id="11531" name="Coluna11520"/>
    <tableColumn id="11532" name="Coluna11521"/>
    <tableColumn id="11533" name="Coluna11522"/>
    <tableColumn id="11534" name="Coluna11523"/>
    <tableColumn id="11535" name="Coluna11524"/>
    <tableColumn id="11536" name="Coluna11525"/>
    <tableColumn id="11537" name="Coluna11526"/>
    <tableColumn id="11538" name="Coluna11527"/>
    <tableColumn id="11539" name="Coluna11528"/>
    <tableColumn id="11540" name="Coluna11529"/>
    <tableColumn id="11541" name="Coluna11530"/>
    <tableColumn id="11542" name="Coluna11531"/>
    <tableColumn id="11543" name="Coluna11532"/>
    <tableColumn id="11544" name="Coluna11533"/>
    <tableColumn id="11545" name="Coluna11534"/>
    <tableColumn id="11546" name="Coluna11535"/>
    <tableColumn id="11547" name="Coluna11536"/>
    <tableColumn id="11548" name="Coluna11537"/>
    <tableColumn id="11549" name="Coluna11538"/>
    <tableColumn id="11550" name="Coluna11539"/>
    <tableColumn id="11551" name="Coluna11540"/>
    <tableColumn id="11552" name="Coluna11541"/>
    <tableColumn id="11553" name="Coluna11542"/>
    <tableColumn id="11554" name="Coluna11543"/>
    <tableColumn id="11555" name="Coluna11544"/>
    <tableColumn id="11556" name="Coluna11545"/>
    <tableColumn id="11557" name="Coluna11546"/>
    <tableColumn id="11558" name="Coluna11547"/>
    <tableColumn id="11559" name="Coluna11548"/>
    <tableColumn id="11560" name="Coluna11549"/>
    <tableColumn id="11561" name="Coluna11550"/>
    <tableColumn id="11562" name="Coluna11551"/>
    <tableColumn id="11563" name="Coluna11552"/>
    <tableColumn id="11564" name="Coluna11553"/>
    <tableColumn id="11565" name="Coluna11554"/>
    <tableColumn id="11566" name="Coluna11555"/>
    <tableColumn id="11567" name="Coluna11556"/>
    <tableColumn id="11568" name="Coluna11557"/>
    <tableColumn id="11569" name="Coluna11558"/>
    <tableColumn id="11570" name="Coluna11559"/>
    <tableColumn id="11571" name="Coluna11560"/>
    <tableColumn id="11572" name="Coluna11561"/>
    <tableColumn id="11573" name="Coluna11562"/>
    <tableColumn id="11574" name="Coluna11563"/>
    <tableColumn id="11575" name="Coluna11564"/>
    <tableColumn id="11576" name="Coluna11565"/>
    <tableColumn id="11577" name="Coluna11566"/>
    <tableColumn id="11578" name="Coluna11567"/>
    <tableColumn id="11579" name="Coluna11568"/>
    <tableColumn id="11580" name="Coluna11569"/>
    <tableColumn id="11581" name="Coluna11570"/>
    <tableColumn id="11582" name="Coluna11571"/>
    <tableColumn id="11583" name="Coluna11572"/>
    <tableColumn id="11584" name="Coluna11573"/>
    <tableColumn id="11585" name="Coluna11574"/>
    <tableColumn id="11586" name="Coluna11575"/>
    <tableColumn id="11587" name="Coluna11576"/>
    <tableColumn id="11588" name="Coluna11577"/>
    <tableColumn id="11589" name="Coluna11578"/>
    <tableColumn id="11590" name="Coluna11579"/>
    <tableColumn id="11591" name="Coluna11580"/>
    <tableColumn id="11592" name="Coluna11581"/>
    <tableColumn id="11593" name="Coluna11582"/>
    <tableColumn id="11594" name="Coluna11583"/>
    <tableColumn id="11595" name="Coluna11584"/>
    <tableColumn id="11596" name="Coluna11585"/>
    <tableColumn id="11597" name="Coluna11586"/>
    <tableColumn id="11598" name="Coluna11587"/>
    <tableColumn id="11599" name="Coluna11588"/>
    <tableColumn id="11600" name="Coluna11589"/>
    <tableColumn id="11601" name="Coluna11590"/>
    <tableColumn id="11602" name="Coluna11591"/>
    <tableColumn id="11603" name="Coluna11592"/>
    <tableColumn id="11604" name="Coluna11593"/>
    <tableColumn id="11605" name="Coluna11594"/>
    <tableColumn id="11606" name="Coluna11595"/>
    <tableColumn id="11607" name="Coluna11596"/>
    <tableColumn id="11608" name="Coluna11597"/>
    <tableColumn id="11609" name="Coluna11598"/>
    <tableColumn id="11610" name="Coluna11599"/>
    <tableColumn id="11611" name="Coluna11600"/>
    <tableColumn id="11612" name="Coluna11601"/>
    <tableColumn id="11613" name="Coluna11602"/>
    <tableColumn id="11614" name="Coluna11603"/>
    <tableColumn id="11615" name="Coluna11604"/>
    <tableColumn id="11616" name="Coluna11605"/>
    <tableColumn id="11617" name="Coluna11606"/>
    <tableColumn id="11618" name="Coluna11607"/>
    <tableColumn id="11619" name="Coluna11608"/>
    <tableColumn id="11620" name="Coluna11609"/>
    <tableColumn id="11621" name="Coluna11610"/>
    <tableColumn id="11622" name="Coluna11611"/>
    <tableColumn id="11623" name="Coluna11612"/>
    <tableColumn id="11624" name="Coluna11613"/>
    <tableColumn id="11625" name="Coluna11614"/>
    <tableColumn id="11626" name="Coluna11615"/>
    <tableColumn id="11627" name="Coluna11616"/>
    <tableColumn id="11628" name="Coluna11617"/>
    <tableColumn id="11629" name="Coluna11618"/>
    <tableColumn id="11630" name="Coluna11619"/>
    <tableColumn id="11631" name="Coluna11620"/>
    <tableColumn id="11632" name="Coluna11621"/>
    <tableColumn id="11633" name="Coluna11622"/>
    <tableColumn id="11634" name="Coluna11623"/>
    <tableColumn id="11635" name="Coluna11624"/>
    <tableColumn id="11636" name="Coluna11625"/>
    <tableColumn id="11637" name="Coluna11626"/>
    <tableColumn id="11638" name="Coluna11627"/>
    <tableColumn id="11639" name="Coluna11628"/>
    <tableColumn id="11640" name="Coluna11629"/>
    <tableColumn id="11641" name="Coluna11630"/>
    <tableColumn id="11642" name="Coluna11631"/>
    <tableColumn id="11643" name="Coluna11632"/>
    <tableColumn id="11644" name="Coluna11633"/>
    <tableColumn id="11645" name="Coluna11634"/>
    <tableColumn id="11646" name="Coluna11635"/>
    <tableColumn id="11647" name="Coluna11636"/>
    <tableColumn id="11648" name="Coluna11637"/>
    <tableColumn id="11649" name="Coluna11638"/>
    <tableColumn id="11650" name="Coluna11639"/>
    <tableColumn id="11651" name="Coluna11640"/>
    <tableColumn id="11652" name="Coluna11641"/>
    <tableColumn id="11653" name="Coluna11642"/>
    <tableColumn id="11654" name="Coluna11643"/>
    <tableColumn id="11655" name="Coluna11644"/>
    <tableColumn id="11656" name="Coluna11645"/>
    <tableColumn id="11657" name="Coluna11646"/>
    <tableColumn id="11658" name="Coluna11647"/>
    <tableColumn id="11659" name="Coluna11648"/>
    <tableColumn id="11660" name="Coluna11649"/>
    <tableColumn id="11661" name="Coluna11650"/>
    <tableColumn id="11662" name="Coluna11651"/>
    <tableColumn id="11663" name="Coluna11652"/>
    <tableColumn id="11664" name="Coluna11653"/>
    <tableColumn id="11665" name="Coluna11654"/>
    <tableColumn id="11666" name="Coluna11655"/>
    <tableColumn id="11667" name="Coluna11656"/>
    <tableColumn id="11668" name="Coluna11657"/>
    <tableColumn id="11669" name="Coluna11658"/>
    <tableColumn id="11670" name="Coluna11659"/>
    <tableColumn id="11671" name="Coluna11660"/>
    <tableColumn id="11672" name="Coluna11661"/>
    <tableColumn id="11673" name="Coluna11662"/>
    <tableColumn id="11674" name="Coluna11663"/>
    <tableColumn id="11675" name="Coluna11664"/>
    <tableColumn id="11676" name="Coluna11665"/>
    <tableColumn id="11677" name="Coluna11666"/>
    <tableColumn id="11678" name="Coluna11667"/>
    <tableColumn id="11679" name="Coluna11668"/>
    <tableColumn id="11680" name="Coluna11669"/>
    <tableColumn id="11681" name="Coluna11670"/>
    <tableColumn id="11682" name="Coluna11671"/>
    <tableColumn id="11683" name="Coluna11672"/>
    <tableColumn id="11684" name="Coluna11673"/>
    <tableColumn id="11685" name="Coluna11674"/>
    <tableColumn id="11686" name="Coluna11675"/>
    <tableColumn id="11687" name="Coluna11676"/>
    <tableColumn id="11688" name="Coluna11677"/>
    <tableColumn id="11689" name="Coluna11678"/>
    <tableColumn id="11690" name="Coluna11679"/>
    <tableColumn id="11691" name="Coluna11680"/>
    <tableColumn id="11692" name="Coluna11681"/>
    <tableColumn id="11693" name="Coluna11682"/>
    <tableColumn id="11694" name="Coluna11683"/>
    <tableColumn id="11695" name="Coluna11684"/>
    <tableColumn id="11696" name="Coluna11685"/>
    <tableColumn id="11697" name="Coluna11686"/>
    <tableColumn id="11698" name="Coluna11687"/>
    <tableColumn id="11699" name="Coluna11688"/>
    <tableColumn id="11700" name="Coluna11689"/>
    <tableColumn id="11701" name="Coluna11690"/>
    <tableColumn id="11702" name="Coluna11691"/>
    <tableColumn id="11703" name="Coluna11692"/>
    <tableColumn id="11704" name="Coluna11693"/>
    <tableColumn id="11705" name="Coluna11694"/>
    <tableColumn id="11706" name="Coluna11695"/>
    <tableColumn id="11707" name="Coluna11696"/>
    <tableColumn id="11708" name="Coluna11697"/>
    <tableColumn id="11709" name="Coluna11698"/>
    <tableColumn id="11710" name="Coluna11699"/>
    <tableColumn id="11711" name="Coluna11700"/>
    <tableColumn id="11712" name="Coluna11701"/>
    <tableColumn id="11713" name="Coluna11702"/>
    <tableColumn id="11714" name="Coluna11703"/>
    <tableColumn id="11715" name="Coluna11704"/>
    <tableColumn id="11716" name="Coluna11705"/>
    <tableColumn id="11717" name="Coluna11706"/>
    <tableColumn id="11718" name="Coluna11707"/>
    <tableColumn id="11719" name="Coluna11708"/>
    <tableColumn id="11720" name="Coluna11709"/>
    <tableColumn id="11721" name="Coluna11710"/>
    <tableColumn id="11722" name="Coluna11711"/>
    <tableColumn id="11723" name="Coluna11712"/>
    <tableColumn id="11724" name="Coluna11713"/>
    <tableColumn id="11725" name="Coluna11714"/>
    <tableColumn id="11726" name="Coluna11715"/>
    <tableColumn id="11727" name="Coluna11716"/>
    <tableColumn id="11728" name="Coluna11717"/>
    <tableColumn id="11729" name="Coluna11718"/>
    <tableColumn id="11730" name="Coluna11719"/>
    <tableColumn id="11731" name="Coluna11720"/>
    <tableColumn id="11732" name="Coluna11721"/>
    <tableColumn id="11733" name="Coluna11722"/>
    <tableColumn id="11734" name="Coluna11723"/>
    <tableColumn id="11735" name="Coluna11724"/>
    <tableColumn id="11736" name="Coluna11725"/>
    <tableColumn id="11737" name="Coluna11726"/>
    <tableColumn id="11738" name="Coluna11727"/>
    <tableColumn id="11739" name="Coluna11728"/>
    <tableColumn id="11740" name="Coluna11729"/>
    <tableColumn id="11741" name="Coluna11730"/>
    <tableColumn id="11742" name="Coluna11731"/>
    <tableColumn id="11743" name="Coluna11732"/>
    <tableColumn id="11744" name="Coluna11733"/>
    <tableColumn id="11745" name="Coluna11734"/>
    <tableColumn id="11746" name="Coluna11735"/>
    <tableColumn id="11747" name="Coluna11736"/>
    <tableColumn id="11748" name="Coluna11737"/>
    <tableColumn id="11749" name="Coluna11738"/>
    <tableColumn id="11750" name="Coluna11739"/>
    <tableColumn id="11751" name="Coluna11740"/>
    <tableColumn id="11752" name="Coluna11741"/>
    <tableColumn id="11753" name="Coluna11742"/>
    <tableColumn id="11754" name="Coluna11743"/>
    <tableColumn id="11755" name="Coluna11744"/>
    <tableColumn id="11756" name="Coluna11745"/>
    <tableColumn id="11757" name="Coluna11746"/>
    <tableColumn id="11758" name="Coluna11747"/>
    <tableColumn id="11759" name="Coluna11748"/>
    <tableColumn id="11760" name="Coluna11749"/>
    <tableColumn id="11761" name="Coluna11750"/>
    <tableColumn id="11762" name="Coluna11751"/>
    <tableColumn id="11763" name="Coluna11752"/>
    <tableColumn id="11764" name="Coluna11753"/>
    <tableColumn id="11765" name="Coluna11754"/>
    <tableColumn id="11766" name="Coluna11755"/>
    <tableColumn id="11767" name="Coluna11756"/>
    <tableColumn id="11768" name="Coluna11757"/>
    <tableColumn id="11769" name="Coluna11758"/>
    <tableColumn id="11770" name="Coluna11759"/>
    <tableColumn id="11771" name="Coluna11760"/>
    <tableColumn id="11772" name="Coluna11761"/>
    <tableColumn id="11773" name="Coluna11762"/>
    <tableColumn id="11774" name="Coluna11763"/>
    <tableColumn id="11775" name="Coluna11764"/>
    <tableColumn id="11776" name="Coluna11765"/>
    <tableColumn id="11777" name="Coluna11766"/>
    <tableColumn id="11778" name="Coluna11767"/>
    <tableColumn id="11779" name="Coluna11768"/>
    <tableColumn id="11780" name="Coluna11769"/>
    <tableColumn id="11781" name="Coluna11770"/>
    <tableColumn id="11782" name="Coluna11771"/>
    <tableColumn id="11783" name="Coluna11772"/>
    <tableColumn id="11784" name="Coluna11773"/>
    <tableColumn id="11785" name="Coluna11774"/>
    <tableColumn id="11786" name="Coluna11775"/>
    <tableColumn id="11787" name="Coluna11776"/>
    <tableColumn id="11788" name="Coluna11777"/>
    <tableColumn id="11789" name="Coluna11778"/>
    <tableColumn id="11790" name="Coluna11779"/>
    <tableColumn id="11791" name="Coluna11780"/>
    <tableColumn id="11792" name="Coluna11781"/>
    <tableColumn id="11793" name="Coluna11782"/>
    <tableColumn id="11794" name="Coluna11783"/>
    <tableColumn id="11795" name="Coluna11784"/>
    <tableColumn id="11796" name="Coluna11785"/>
    <tableColumn id="11797" name="Coluna11786"/>
    <tableColumn id="11798" name="Coluna11787"/>
    <tableColumn id="11799" name="Coluna11788"/>
    <tableColumn id="11800" name="Coluna11789"/>
    <tableColumn id="11801" name="Coluna11790"/>
    <tableColumn id="11802" name="Coluna11791"/>
    <tableColumn id="11803" name="Coluna11792"/>
    <tableColumn id="11804" name="Coluna11793"/>
    <tableColumn id="11805" name="Coluna11794"/>
    <tableColumn id="11806" name="Coluna11795"/>
    <tableColumn id="11807" name="Coluna11796"/>
    <tableColumn id="11808" name="Coluna11797"/>
    <tableColumn id="11809" name="Coluna11798"/>
    <tableColumn id="11810" name="Coluna11799"/>
    <tableColumn id="11811" name="Coluna11800"/>
    <tableColumn id="11812" name="Coluna11801"/>
    <tableColumn id="11813" name="Coluna11802"/>
    <tableColumn id="11814" name="Coluna11803"/>
    <tableColumn id="11815" name="Coluna11804"/>
    <tableColumn id="11816" name="Coluna11805"/>
    <tableColumn id="11817" name="Coluna11806"/>
    <tableColumn id="11818" name="Coluna11807"/>
    <tableColumn id="11819" name="Coluna11808"/>
    <tableColumn id="11820" name="Coluna11809"/>
    <tableColumn id="11821" name="Coluna11810"/>
    <tableColumn id="11822" name="Coluna11811"/>
    <tableColumn id="11823" name="Coluna11812"/>
    <tableColumn id="11824" name="Coluna11813"/>
    <tableColumn id="11825" name="Coluna11814"/>
    <tableColumn id="11826" name="Coluna11815"/>
    <tableColumn id="11827" name="Coluna11816"/>
    <tableColumn id="11828" name="Coluna11817"/>
    <tableColumn id="11829" name="Coluna11818"/>
    <tableColumn id="11830" name="Coluna11819"/>
    <tableColumn id="11831" name="Coluna11820"/>
    <tableColumn id="11832" name="Coluna11821"/>
    <tableColumn id="11833" name="Coluna11822"/>
    <tableColumn id="11834" name="Coluna11823"/>
    <tableColumn id="11835" name="Coluna11824"/>
    <tableColumn id="11836" name="Coluna11825"/>
    <tableColumn id="11837" name="Coluna11826"/>
    <tableColumn id="11838" name="Coluna11827"/>
    <tableColumn id="11839" name="Coluna11828"/>
    <tableColumn id="11840" name="Coluna11829"/>
    <tableColumn id="11841" name="Coluna11830"/>
    <tableColumn id="11842" name="Coluna11831"/>
    <tableColumn id="11843" name="Coluna11832"/>
    <tableColumn id="11844" name="Coluna11833"/>
    <tableColumn id="11845" name="Coluna11834"/>
    <tableColumn id="11846" name="Coluna11835"/>
    <tableColumn id="11847" name="Coluna11836"/>
    <tableColumn id="11848" name="Coluna11837"/>
    <tableColumn id="11849" name="Coluna11838"/>
    <tableColumn id="11850" name="Coluna11839"/>
    <tableColumn id="11851" name="Coluna11840"/>
    <tableColumn id="11852" name="Coluna11841"/>
    <tableColumn id="11853" name="Coluna11842"/>
    <tableColumn id="11854" name="Coluna11843"/>
    <tableColumn id="11855" name="Coluna11844"/>
    <tableColumn id="11856" name="Coluna11845"/>
    <tableColumn id="11857" name="Coluna11846"/>
    <tableColumn id="11858" name="Coluna11847"/>
    <tableColumn id="11859" name="Coluna11848"/>
    <tableColumn id="11860" name="Coluna11849"/>
    <tableColumn id="11861" name="Coluna11850"/>
    <tableColumn id="11862" name="Coluna11851"/>
    <tableColumn id="11863" name="Coluna11852"/>
    <tableColumn id="11864" name="Coluna11853"/>
    <tableColumn id="11865" name="Coluna11854"/>
    <tableColumn id="11866" name="Coluna11855"/>
    <tableColumn id="11867" name="Coluna11856"/>
    <tableColumn id="11868" name="Coluna11857"/>
    <tableColumn id="11869" name="Coluna11858"/>
    <tableColumn id="11870" name="Coluna11859"/>
    <tableColumn id="11871" name="Coluna11860"/>
    <tableColumn id="11872" name="Coluna11861"/>
    <tableColumn id="11873" name="Coluna11862"/>
    <tableColumn id="11874" name="Coluna11863"/>
    <tableColumn id="11875" name="Coluna11864"/>
    <tableColumn id="11876" name="Coluna11865"/>
    <tableColumn id="11877" name="Coluna11866"/>
    <tableColumn id="11878" name="Coluna11867"/>
    <tableColumn id="11879" name="Coluna11868"/>
    <tableColumn id="11880" name="Coluna11869"/>
    <tableColumn id="11881" name="Coluna11870"/>
    <tableColumn id="11882" name="Coluna11871"/>
    <tableColumn id="11883" name="Coluna11872"/>
    <tableColumn id="11884" name="Coluna11873"/>
    <tableColumn id="11885" name="Coluna11874"/>
    <tableColumn id="11886" name="Coluna11875"/>
    <tableColumn id="11887" name="Coluna11876"/>
    <tableColumn id="11888" name="Coluna11877"/>
    <tableColumn id="11889" name="Coluna11878"/>
    <tableColumn id="11890" name="Coluna11879"/>
    <tableColumn id="11891" name="Coluna11880"/>
    <tableColumn id="11892" name="Coluna11881"/>
    <tableColumn id="11893" name="Coluna11882"/>
    <tableColumn id="11894" name="Coluna11883"/>
    <tableColumn id="11895" name="Coluna11884"/>
    <tableColumn id="11896" name="Coluna11885"/>
    <tableColumn id="11897" name="Coluna11886"/>
    <tableColumn id="11898" name="Coluna11887"/>
    <tableColumn id="11899" name="Coluna11888"/>
    <tableColumn id="11900" name="Coluna11889"/>
    <tableColumn id="11901" name="Coluna11890"/>
    <tableColumn id="11902" name="Coluna11891"/>
    <tableColumn id="11903" name="Coluna11892"/>
    <tableColumn id="11904" name="Coluna11893"/>
    <tableColumn id="11905" name="Coluna11894"/>
    <tableColumn id="11906" name="Coluna11895"/>
    <tableColumn id="11907" name="Coluna11896"/>
    <tableColumn id="11908" name="Coluna11897"/>
    <tableColumn id="11909" name="Coluna11898"/>
    <tableColumn id="11910" name="Coluna11899"/>
    <tableColumn id="11911" name="Coluna11900"/>
    <tableColumn id="11912" name="Coluna11901"/>
    <tableColumn id="11913" name="Coluna11902"/>
    <tableColumn id="11914" name="Coluna11903"/>
    <tableColumn id="11915" name="Coluna11904"/>
    <tableColumn id="11916" name="Coluna11905"/>
    <tableColumn id="11917" name="Coluna11906"/>
    <tableColumn id="11918" name="Coluna11907"/>
    <tableColumn id="11919" name="Coluna11908"/>
    <tableColumn id="11920" name="Coluna11909"/>
    <tableColumn id="11921" name="Coluna11910"/>
    <tableColumn id="11922" name="Coluna11911"/>
    <tableColumn id="11923" name="Coluna11912"/>
    <tableColumn id="11924" name="Coluna11913"/>
    <tableColumn id="11925" name="Coluna11914"/>
    <tableColumn id="11926" name="Coluna11915"/>
    <tableColumn id="11927" name="Coluna11916"/>
    <tableColumn id="11928" name="Coluna11917"/>
    <tableColumn id="11929" name="Coluna11918"/>
    <tableColumn id="11930" name="Coluna11919"/>
    <tableColumn id="11931" name="Coluna11920"/>
    <tableColumn id="11932" name="Coluna11921"/>
    <tableColumn id="11933" name="Coluna11922"/>
    <tableColumn id="11934" name="Coluna11923"/>
    <tableColumn id="11935" name="Coluna11924"/>
    <tableColumn id="11936" name="Coluna11925"/>
    <tableColumn id="11937" name="Coluna11926"/>
    <tableColumn id="11938" name="Coluna11927"/>
    <tableColumn id="11939" name="Coluna11928"/>
    <tableColumn id="11940" name="Coluna11929"/>
    <tableColumn id="11941" name="Coluna11930"/>
    <tableColumn id="11942" name="Coluna11931"/>
    <tableColumn id="11943" name="Coluna11932"/>
    <tableColumn id="11944" name="Coluna11933"/>
    <tableColumn id="11945" name="Coluna11934"/>
    <tableColumn id="11946" name="Coluna11935"/>
    <tableColumn id="11947" name="Coluna11936"/>
    <tableColumn id="11948" name="Coluna11937"/>
    <tableColumn id="11949" name="Coluna11938"/>
    <tableColumn id="11950" name="Coluna11939"/>
    <tableColumn id="11951" name="Coluna11940"/>
    <tableColumn id="11952" name="Coluna11941"/>
    <tableColumn id="11953" name="Coluna11942"/>
    <tableColumn id="11954" name="Coluna11943"/>
    <tableColumn id="11955" name="Coluna11944"/>
    <tableColumn id="11956" name="Coluna11945"/>
    <tableColumn id="11957" name="Coluna11946"/>
    <tableColumn id="11958" name="Coluna11947"/>
    <tableColumn id="11959" name="Coluna11948"/>
    <tableColumn id="11960" name="Coluna11949"/>
    <tableColumn id="11961" name="Coluna11950"/>
    <tableColumn id="11962" name="Coluna11951"/>
    <tableColumn id="11963" name="Coluna11952"/>
    <tableColumn id="11964" name="Coluna11953"/>
    <tableColumn id="11965" name="Coluna11954"/>
    <tableColumn id="11966" name="Coluna11955"/>
    <tableColumn id="11967" name="Coluna11956"/>
    <tableColumn id="11968" name="Coluna11957"/>
    <tableColumn id="11969" name="Coluna11958"/>
    <tableColumn id="11970" name="Coluna11959"/>
    <tableColumn id="11971" name="Coluna11960"/>
    <tableColumn id="11972" name="Coluna11961"/>
    <tableColumn id="11973" name="Coluna11962"/>
    <tableColumn id="11974" name="Coluna11963"/>
    <tableColumn id="11975" name="Coluna11964"/>
    <tableColumn id="11976" name="Coluna11965"/>
    <tableColumn id="11977" name="Coluna11966"/>
    <tableColumn id="11978" name="Coluna11967"/>
    <tableColumn id="11979" name="Coluna11968"/>
    <tableColumn id="11980" name="Coluna11969"/>
    <tableColumn id="11981" name="Coluna11970"/>
    <tableColumn id="11982" name="Coluna11971"/>
    <tableColumn id="11983" name="Coluna11972"/>
    <tableColumn id="11984" name="Coluna11973"/>
    <tableColumn id="11985" name="Coluna11974"/>
    <tableColumn id="11986" name="Coluna11975"/>
    <tableColumn id="11987" name="Coluna11976"/>
    <tableColumn id="11988" name="Coluna11977"/>
    <tableColumn id="11989" name="Coluna11978"/>
    <tableColumn id="11990" name="Coluna11979"/>
    <tableColumn id="11991" name="Coluna11980"/>
    <tableColumn id="11992" name="Coluna11981"/>
    <tableColumn id="11993" name="Coluna11982"/>
    <tableColumn id="11994" name="Coluna11983"/>
    <tableColumn id="11995" name="Coluna11984"/>
    <tableColumn id="11996" name="Coluna11985"/>
    <tableColumn id="11997" name="Coluna11986"/>
    <tableColumn id="11998" name="Coluna11987"/>
    <tableColumn id="11999" name="Coluna11988"/>
    <tableColumn id="12000" name="Coluna11989"/>
    <tableColumn id="12001" name="Coluna11990"/>
    <tableColumn id="12002" name="Coluna11991"/>
    <tableColumn id="12003" name="Coluna11992"/>
    <tableColumn id="12004" name="Coluna11993"/>
    <tableColumn id="12005" name="Coluna11994"/>
    <tableColumn id="12006" name="Coluna11995"/>
    <tableColumn id="12007" name="Coluna11996"/>
    <tableColumn id="12008" name="Coluna11997"/>
    <tableColumn id="12009" name="Coluna11998"/>
    <tableColumn id="12010" name="Coluna11999"/>
    <tableColumn id="12011" name="Coluna12000"/>
    <tableColumn id="12012" name="Coluna12001"/>
    <tableColumn id="12013" name="Coluna12002"/>
    <tableColumn id="12014" name="Coluna12003"/>
    <tableColumn id="12015" name="Coluna12004"/>
    <tableColumn id="12016" name="Coluna12005"/>
    <tableColumn id="12017" name="Coluna12006"/>
    <tableColumn id="12018" name="Coluna12007"/>
    <tableColumn id="12019" name="Coluna12008"/>
    <tableColumn id="12020" name="Coluna12009"/>
    <tableColumn id="12021" name="Coluna12010"/>
    <tableColumn id="12022" name="Coluna12011"/>
    <tableColumn id="12023" name="Coluna12012"/>
    <tableColumn id="12024" name="Coluna12013"/>
    <tableColumn id="12025" name="Coluna12014"/>
    <tableColumn id="12026" name="Coluna12015"/>
    <tableColumn id="12027" name="Coluna12016"/>
    <tableColumn id="12028" name="Coluna12017"/>
    <tableColumn id="12029" name="Coluna12018"/>
    <tableColumn id="12030" name="Coluna12019"/>
    <tableColumn id="12031" name="Coluna12020"/>
    <tableColumn id="12032" name="Coluna12021"/>
    <tableColumn id="12033" name="Coluna12022"/>
    <tableColumn id="12034" name="Coluna12023"/>
    <tableColumn id="12035" name="Coluna12024"/>
    <tableColumn id="12036" name="Coluna12025"/>
    <tableColumn id="12037" name="Coluna12026"/>
    <tableColumn id="12038" name="Coluna12027"/>
    <tableColumn id="12039" name="Coluna12028"/>
    <tableColumn id="12040" name="Coluna12029"/>
    <tableColumn id="12041" name="Coluna12030"/>
    <tableColumn id="12042" name="Coluna12031"/>
    <tableColumn id="12043" name="Coluna12032"/>
    <tableColumn id="12044" name="Coluna12033"/>
    <tableColumn id="12045" name="Coluna12034"/>
    <tableColumn id="12046" name="Coluna12035"/>
    <tableColumn id="12047" name="Coluna12036"/>
    <tableColumn id="12048" name="Coluna12037"/>
    <tableColumn id="12049" name="Coluna12038"/>
    <tableColumn id="12050" name="Coluna12039"/>
    <tableColumn id="12051" name="Coluna12040"/>
    <tableColumn id="12052" name="Coluna12041"/>
    <tableColumn id="12053" name="Coluna12042"/>
    <tableColumn id="12054" name="Coluna12043"/>
    <tableColumn id="12055" name="Coluna12044"/>
    <tableColumn id="12056" name="Coluna12045"/>
    <tableColumn id="12057" name="Coluna12046"/>
    <tableColumn id="12058" name="Coluna12047"/>
    <tableColumn id="12059" name="Coluna12048"/>
    <tableColumn id="12060" name="Coluna12049"/>
    <tableColumn id="12061" name="Coluna12050"/>
    <tableColumn id="12062" name="Coluna12051"/>
    <tableColumn id="12063" name="Coluna12052"/>
    <tableColumn id="12064" name="Coluna12053"/>
    <tableColumn id="12065" name="Coluna12054"/>
    <tableColumn id="12066" name="Coluna12055"/>
    <tableColumn id="12067" name="Coluna12056"/>
    <tableColumn id="12068" name="Coluna12057"/>
    <tableColumn id="12069" name="Coluna12058"/>
    <tableColumn id="12070" name="Coluna12059"/>
    <tableColumn id="12071" name="Coluna12060"/>
    <tableColumn id="12072" name="Coluna12061"/>
    <tableColumn id="12073" name="Coluna12062"/>
    <tableColumn id="12074" name="Coluna12063"/>
    <tableColumn id="12075" name="Coluna12064"/>
    <tableColumn id="12076" name="Coluna12065"/>
    <tableColumn id="12077" name="Coluna12066"/>
    <tableColumn id="12078" name="Coluna12067"/>
    <tableColumn id="12079" name="Coluna12068"/>
    <tableColumn id="12080" name="Coluna12069"/>
    <tableColumn id="12081" name="Coluna12070"/>
    <tableColumn id="12082" name="Coluna12071"/>
    <tableColumn id="12083" name="Coluna12072"/>
    <tableColumn id="12084" name="Coluna12073"/>
    <tableColumn id="12085" name="Coluna12074"/>
    <tableColumn id="12086" name="Coluna12075"/>
    <tableColumn id="12087" name="Coluna12076"/>
    <tableColumn id="12088" name="Coluna12077"/>
    <tableColumn id="12089" name="Coluna12078"/>
    <tableColumn id="12090" name="Coluna12079"/>
    <tableColumn id="12091" name="Coluna12080"/>
    <tableColumn id="12092" name="Coluna12081"/>
    <tableColumn id="12093" name="Coluna12082"/>
    <tableColumn id="12094" name="Coluna12083"/>
    <tableColumn id="12095" name="Coluna12084"/>
    <tableColumn id="12096" name="Coluna12085"/>
    <tableColumn id="12097" name="Coluna12086"/>
    <tableColumn id="12098" name="Coluna12087"/>
    <tableColumn id="12099" name="Coluna12088"/>
    <tableColumn id="12100" name="Coluna12089"/>
    <tableColumn id="12101" name="Coluna12090"/>
    <tableColumn id="12102" name="Coluna12091"/>
    <tableColumn id="12103" name="Coluna12092"/>
    <tableColumn id="12104" name="Coluna12093"/>
    <tableColumn id="12105" name="Coluna12094"/>
    <tableColumn id="12106" name="Coluna12095"/>
    <tableColumn id="12107" name="Coluna12096"/>
    <tableColumn id="12108" name="Coluna12097"/>
    <tableColumn id="12109" name="Coluna12098"/>
    <tableColumn id="12110" name="Coluna12099"/>
    <tableColumn id="12111" name="Coluna12100"/>
    <tableColumn id="12112" name="Coluna12101"/>
    <tableColumn id="12113" name="Coluna12102"/>
    <tableColumn id="12114" name="Coluna12103"/>
    <tableColumn id="12115" name="Coluna12104"/>
    <tableColumn id="12116" name="Coluna12105"/>
    <tableColumn id="12117" name="Coluna12106"/>
    <tableColumn id="12118" name="Coluna12107"/>
    <tableColumn id="12119" name="Coluna12108"/>
    <tableColumn id="12120" name="Coluna12109"/>
    <tableColumn id="12121" name="Coluna12110"/>
    <tableColumn id="12122" name="Coluna12111"/>
    <tableColumn id="12123" name="Coluna12112"/>
    <tableColumn id="12124" name="Coluna12113"/>
    <tableColumn id="12125" name="Coluna12114"/>
    <tableColumn id="12126" name="Coluna12115"/>
    <tableColumn id="12127" name="Coluna12116"/>
    <tableColumn id="12128" name="Coluna12117"/>
    <tableColumn id="12129" name="Coluna12118"/>
    <tableColumn id="12130" name="Coluna12119"/>
    <tableColumn id="12131" name="Coluna12120"/>
    <tableColumn id="12132" name="Coluna12121"/>
    <tableColumn id="12133" name="Coluna12122"/>
    <tableColumn id="12134" name="Coluna12123"/>
    <tableColumn id="12135" name="Coluna12124"/>
    <tableColumn id="12136" name="Coluna12125"/>
    <tableColumn id="12137" name="Coluna12126"/>
    <tableColumn id="12138" name="Coluna12127"/>
    <tableColumn id="12139" name="Coluna12128"/>
    <tableColumn id="12140" name="Coluna12129"/>
    <tableColumn id="12141" name="Coluna12130"/>
    <tableColumn id="12142" name="Coluna12131"/>
    <tableColumn id="12143" name="Coluna12132"/>
    <tableColumn id="12144" name="Coluna12133"/>
    <tableColumn id="12145" name="Coluna12134"/>
    <tableColumn id="12146" name="Coluna12135"/>
    <tableColumn id="12147" name="Coluna12136"/>
    <tableColumn id="12148" name="Coluna12137"/>
    <tableColumn id="12149" name="Coluna12138"/>
    <tableColumn id="12150" name="Coluna12139"/>
    <tableColumn id="12151" name="Coluna12140"/>
    <tableColumn id="12152" name="Coluna12141"/>
    <tableColumn id="12153" name="Coluna12142"/>
    <tableColumn id="12154" name="Coluna12143"/>
    <tableColumn id="12155" name="Coluna12144"/>
    <tableColumn id="12156" name="Coluna12145"/>
    <tableColumn id="12157" name="Coluna12146"/>
    <tableColumn id="12158" name="Coluna12147"/>
    <tableColumn id="12159" name="Coluna12148"/>
    <tableColumn id="12160" name="Coluna12149"/>
    <tableColumn id="12161" name="Coluna12150"/>
    <tableColumn id="12162" name="Coluna12151"/>
    <tableColumn id="12163" name="Coluna12152"/>
    <tableColumn id="12164" name="Coluna12153"/>
    <tableColumn id="12165" name="Coluna12154"/>
    <tableColumn id="12166" name="Coluna12155"/>
    <tableColumn id="12167" name="Coluna12156"/>
    <tableColumn id="12168" name="Coluna12157"/>
    <tableColumn id="12169" name="Coluna12158"/>
    <tableColumn id="12170" name="Coluna12159"/>
    <tableColumn id="12171" name="Coluna12160"/>
    <tableColumn id="12172" name="Coluna12161"/>
    <tableColumn id="12173" name="Coluna12162"/>
    <tableColumn id="12174" name="Coluna12163"/>
    <tableColumn id="12175" name="Coluna12164"/>
    <tableColumn id="12176" name="Coluna12165"/>
    <tableColumn id="12177" name="Coluna12166"/>
    <tableColumn id="12178" name="Coluna12167"/>
    <tableColumn id="12179" name="Coluna12168"/>
    <tableColumn id="12180" name="Coluna12169"/>
    <tableColumn id="12181" name="Coluna12170"/>
    <tableColumn id="12182" name="Coluna12171"/>
    <tableColumn id="12183" name="Coluna12172"/>
    <tableColumn id="12184" name="Coluna12173"/>
    <tableColumn id="12185" name="Coluna12174"/>
    <tableColumn id="12186" name="Coluna12175"/>
    <tableColumn id="12187" name="Coluna12176"/>
    <tableColumn id="12188" name="Coluna12177"/>
    <tableColumn id="12189" name="Coluna12178"/>
    <tableColumn id="12190" name="Coluna12179"/>
    <tableColumn id="12191" name="Coluna12180"/>
    <tableColumn id="12192" name="Coluna12181"/>
    <tableColumn id="12193" name="Coluna12182"/>
    <tableColumn id="12194" name="Coluna12183"/>
    <tableColumn id="12195" name="Coluna12184"/>
    <tableColumn id="12196" name="Coluna12185"/>
    <tableColumn id="12197" name="Coluna12186"/>
    <tableColumn id="12198" name="Coluna12187"/>
    <tableColumn id="12199" name="Coluna12188"/>
    <tableColumn id="12200" name="Coluna12189"/>
    <tableColumn id="12201" name="Coluna12190"/>
    <tableColumn id="12202" name="Coluna12191"/>
    <tableColumn id="12203" name="Coluna12192"/>
    <tableColumn id="12204" name="Coluna12193"/>
    <tableColumn id="12205" name="Coluna12194"/>
    <tableColumn id="12206" name="Coluna12195"/>
    <tableColumn id="12207" name="Coluna12196"/>
    <tableColumn id="12208" name="Coluna12197"/>
    <tableColumn id="12209" name="Coluna12198"/>
    <tableColumn id="12210" name="Coluna12199"/>
    <tableColumn id="12211" name="Coluna12200"/>
    <tableColumn id="12212" name="Coluna12201"/>
    <tableColumn id="12213" name="Coluna12202"/>
    <tableColumn id="12214" name="Coluna12203"/>
    <tableColumn id="12215" name="Coluna12204"/>
    <tableColumn id="12216" name="Coluna12205"/>
    <tableColumn id="12217" name="Coluna12206"/>
    <tableColumn id="12218" name="Coluna12207"/>
    <tableColumn id="12219" name="Coluna12208"/>
    <tableColumn id="12220" name="Coluna12209"/>
    <tableColumn id="12221" name="Coluna12210"/>
    <tableColumn id="12222" name="Coluna12211"/>
    <tableColumn id="12223" name="Coluna12212"/>
    <tableColumn id="12224" name="Coluna12213"/>
    <tableColumn id="12225" name="Coluna12214"/>
    <tableColumn id="12226" name="Coluna12215"/>
    <tableColumn id="12227" name="Coluna12216"/>
    <tableColumn id="12228" name="Coluna12217"/>
    <tableColumn id="12229" name="Coluna12218"/>
    <tableColumn id="12230" name="Coluna12219"/>
    <tableColumn id="12231" name="Coluna12220"/>
    <tableColumn id="12232" name="Coluna12221"/>
    <tableColumn id="12233" name="Coluna12222"/>
    <tableColumn id="12234" name="Coluna12223"/>
    <tableColumn id="12235" name="Coluna12224"/>
    <tableColumn id="12236" name="Coluna12225"/>
    <tableColumn id="12237" name="Coluna12226"/>
    <tableColumn id="12238" name="Coluna12227"/>
    <tableColumn id="12239" name="Coluna12228"/>
    <tableColumn id="12240" name="Coluna12229"/>
    <tableColumn id="12241" name="Coluna12230"/>
    <tableColumn id="12242" name="Coluna12231"/>
    <tableColumn id="12243" name="Coluna12232"/>
    <tableColumn id="12244" name="Coluna12233"/>
    <tableColumn id="12245" name="Coluna12234"/>
    <tableColumn id="12246" name="Coluna12235"/>
    <tableColumn id="12247" name="Coluna12236"/>
    <tableColumn id="12248" name="Coluna12237"/>
    <tableColumn id="12249" name="Coluna12238"/>
    <tableColumn id="12250" name="Coluna12239"/>
    <tableColumn id="12251" name="Coluna12240"/>
    <tableColumn id="12252" name="Coluna12241"/>
    <tableColumn id="12253" name="Coluna12242"/>
    <tableColumn id="12254" name="Coluna12243"/>
    <tableColumn id="12255" name="Coluna12244"/>
    <tableColumn id="12256" name="Coluna12245"/>
    <tableColumn id="12257" name="Coluna12246"/>
    <tableColumn id="12258" name="Coluna12247"/>
    <tableColumn id="12259" name="Coluna12248"/>
    <tableColumn id="12260" name="Coluna12249"/>
    <tableColumn id="12261" name="Coluna12250"/>
    <tableColumn id="12262" name="Coluna12251"/>
    <tableColumn id="12263" name="Coluna12252"/>
    <tableColumn id="12264" name="Coluna12253"/>
    <tableColumn id="12265" name="Coluna12254"/>
    <tableColumn id="12266" name="Coluna12255"/>
    <tableColumn id="12267" name="Coluna12256"/>
    <tableColumn id="12268" name="Coluna12257"/>
    <tableColumn id="12269" name="Coluna12258"/>
    <tableColumn id="12270" name="Coluna12259"/>
    <tableColumn id="12271" name="Coluna12260"/>
    <tableColumn id="12272" name="Coluna12261"/>
    <tableColumn id="12273" name="Coluna12262"/>
    <tableColumn id="12274" name="Coluna12263"/>
    <tableColumn id="12275" name="Coluna12264"/>
    <tableColumn id="12276" name="Coluna12265"/>
    <tableColumn id="12277" name="Coluna12266"/>
    <tableColumn id="12278" name="Coluna12267"/>
    <tableColumn id="12279" name="Coluna12268"/>
    <tableColumn id="12280" name="Coluna12269"/>
    <tableColumn id="12281" name="Coluna12270"/>
    <tableColumn id="12282" name="Coluna12271"/>
    <tableColumn id="12283" name="Coluna12272"/>
    <tableColumn id="12284" name="Coluna12273"/>
    <tableColumn id="12285" name="Coluna12274"/>
    <tableColumn id="12286" name="Coluna12275"/>
    <tableColumn id="12287" name="Coluna12276"/>
    <tableColumn id="12288" name="Coluna12277"/>
    <tableColumn id="12289" name="Coluna12278"/>
    <tableColumn id="12290" name="Coluna12279"/>
    <tableColumn id="12291" name="Coluna12280"/>
    <tableColumn id="12292" name="Coluna12281"/>
    <tableColumn id="12293" name="Coluna12282"/>
    <tableColumn id="12294" name="Coluna12283"/>
    <tableColumn id="12295" name="Coluna12284"/>
    <tableColumn id="12296" name="Coluna12285"/>
    <tableColumn id="12297" name="Coluna12286"/>
    <tableColumn id="12298" name="Coluna12287"/>
    <tableColumn id="12299" name="Coluna12288"/>
    <tableColumn id="12300" name="Coluna12289"/>
    <tableColumn id="12301" name="Coluna12290"/>
    <tableColumn id="12302" name="Coluna12291"/>
    <tableColumn id="12303" name="Coluna12292"/>
    <tableColumn id="12304" name="Coluna12293"/>
    <tableColumn id="12305" name="Coluna12294"/>
    <tableColumn id="12306" name="Coluna12295"/>
    <tableColumn id="12307" name="Coluna12296"/>
    <tableColumn id="12308" name="Coluna12297"/>
    <tableColumn id="12309" name="Coluna12298"/>
    <tableColumn id="12310" name="Coluna12299"/>
    <tableColumn id="12311" name="Coluna12300"/>
    <tableColumn id="12312" name="Coluna12301"/>
    <tableColumn id="12313" name="Coluna12302"/>
    <tableColumn id="12314" name="Coluna12303"/>
    <tableColumn id="12315" name="Coluna12304"/>
    <tableColumn id="12316" name="Coluna12305"/>
    <tableColumn id="12317" name="Coluna12306"/>
    <tableColumn id="12318" name="Coluna12307"/>
    <tableColumn id="12319" name="Coluna12308"/>
    <tableColumn id="12320" name="Coluna12309"/>
    <tableColumn id="12321" name="Coluna12310"/>
    <tableColumn id="12322" name="Coluna12311"/>
    <tableColumn id="12323" name="Coluna12312"/>
    <tableColumn id="12324" name="Coluna12313"/>
    <tableColumn id="12325" name="Coluna12314"/>
    <tableColumn id="12326" name="Coluna12315"/>
    <tableColumn id="12327" name="Coluna12316"/>
    <tableColumn id="12328" name="Coluna12317"/>
    <tableColumn id="12329" name="Coluna12318"/>
    <tableColumn id="12330" name="Coluna12319"/>
    <tableColumn id="12331" name="Coluna12320"/>
    <tableColumn id="12332" name="Coluna12321"/>
    <tableColumn id="12333" name="Coluna12322"/>
    <tableColumn id="12334" name="Coluna12323"/>
    <tableColumn id="12335" name="Coluna12324"/>
    <tableColumn id="12336" name="Coluna12325"/>
    <tableColumn id="12337" name="Coluna12326"/>
    <tableColumn id="12338" name="Coluna12327"/>
    <tableColumn id="12339" name="Coluna12328"/>
    <tableColumn id="12340" name="Coluna12329"/>
    <tableColumn id="12341" name="Coluna12330"/>
    <tableColumn id="12342" name="Coluna12331"/>
    <tableColumn id="12343" name="Coluna12332"/>
    <tableColumn id="12344" name="Coluna12333"/>
    <tableColumn id="12345" name="Coluna12334"/>
    <tableColumn id="12346" name="Coluna12335"/>
    <tableColumn id="12347" name="Coluna12336"/>
    <tableColumn id="12348" name="Coluna12337"/>
    <tableColumn id="12349" name="Coluna12338"/>
    <tableColumn id="12350" name="Coluna12339"/>
    <tableColumn id="12351" name="Coluna12340"/>
    <tableColumn id="12352" name="Coluna12341"/>
    <tableColumn id="12353" name="Coluna12342"/>
    <tableColumn id="12354" name="Coluna12343"/>
    <tableColumn id="12355" name="Coluna12344"/>
    <tableColumn id="12356" name="Coluna12345"/>
    <tableColumn id="12357" name="Coluna12346"/>
    <tableColumn id="12358" name="Coluna12347"/>
    <tableColumn id="12359" name="Coluna12348"/>
    <tableColumn id="12360" name="Coluna12349"/>
    <tableColumn id="12361" name="Coluna12350"/>
    <tableColumn id="12362" name="Coluna12351"/>
    <tableColumn id="12363" name="Coluna12352"/>
    <tableColumn id="12364" name="Coluna12353"/>
    <tableColumn id="12365" name="Coluna12354"/>
    <tableColumn id="12366" name="Coluna12355"/>
    <tableColumn id="12367" name="Coluna12356"/>
    <tableColumn id="12368" name="Coluna12357"/>
    <tableColumn id="12369" name="Coluna12358"/>
    <tableColumn id="12370" name="Coluna12359"/>
    <tableColumn id="12371" name="Coluna12360"/>
    <tableColumn id="12372" name="Coluna12361"/>
    <tableColumn id="12373" name="Coluna12362"/>
    <tableColumn id="12374" name="Coluna12363"/>
    <tableColumn id="12375" name="Coluna12364"/>
    <tableColumn id="12376" name="Coluna12365"/>
    <tableColumn id="12377" name="Coluna12366"/>
    <tableColumn id="12378" name="Coluna12367"/>
    <tableColumn id="12379" name="Coluna12368"/>
    <tableColumn id="12380" name="Coluna12369"/>
    <tableColumn id="12381" name="Coluna12370"/>
    <tableColumn id="12382" name="Coluna12371"/>
    <tableColumn id="12383" name="Coluna12372"/>
    <tableColumn id="12384" name="Coluna12373"/>
    <tableColumn id="12385" name="Coluna12374"/>
    <tableColumn id="12386" name="Coluna12375"/>
    <tableColumn id="12387" name="Coluna12376"/>
    <tableColumn id="12388" name="Coluna12377"/>
    <tableColumn id="12389" name="Coluna12378"/>
    <tableColumn id="12390" name="Coluna12379"/>
    <tableColumn id="12391" name="Coluna12380"/>
    <tableColumn id="12392" name="Coluna12381"/>
    <tableColumn id="12393" name="Coluna12382"/>
    <tableColumn id="12394" name="Coluna12383"/>
    <tableColumn id="12395" name="Coluna12384"/>
    <tableColumn id="12396" name="Coluna12385"/>
    <tableColumn id="12397" name="Coluna12386"/>
    <tableColumn id="12398" name="Coluna12387"/>
    <tableColumn id="12399" name="Coluna12388"/>
    <tableColumn id="12400" name="Coluna12389"/>
    <tableColumn id="12401" name="Coluna12390"/>
    <tableColumn id="12402" name="Coluna12391"/>
    <tableColumn id="12403" name="Coluna12392"/>
    <tableColumn id="12404" name="Coluna12393"/>
    <tableColumn id="12405" name="Coluna12394"/>
    <tableColumn id="12406" name="Coluna12395"/>
    <tableColumn id="12407" name="Coluna12396"/>
    <tableColumn id="12408" name="Coluna12397"/>
    <tableColumn id="12409" name="Coluna12398"/>
    <tableColumn id="12410" name="Coluna12399"/>
    <tableColumn id="12411" name="Coluna12400"/>
    <tableColumn id="12412" name="Coluna12401"/>
    <tableColumn id="12413" name="Coluna12402"/>
    <tableColumn id="12414" name="Coluna12403"/>
    <tableColumn id="12415" name="Coluna12404"/>
    <tableColumn id="12416" name="Coluna12405"/>
    <tableColumn id="12417" name="Coluna12406"/>
    <tableColumn id="12418" name="Coluna12407"/>
    <tableColumn id="12419" name="Coluna12408"/>
    <tableColumn id="12420" name="Coluna12409"/>
    <tableColumn id="12421" name="Coluna12410"/>
    <tableColumn id="12422" name="Coluna12411"/>
    <tableColumn id="12423" name="Coluna12412"/>
    <tableColumn id="12424" name="Coluna12413"/>
    <tableColumn id="12425" name="Coluna12414"/>
    <tableColumn id="12426" name="Coluna12415"/>
    <tableColumn id="12427" name="Coluna12416"/>
    <tableColumn id="12428" name="Coluna12417"/>
    <tableColumn id="12429" name="Coluna12418"/>
    <tableColumn id="12430" name="Coluna12419"/>
    <tableColumn id="12431" name="Coluna12420"/>
    <tableColumn id="12432" name="Coluna12421"/>
    <tableColumn id="12433" name="Coluna12422"/>
    <tableColumn id="12434" name="Coluna12423"/>
    <tableColumn id="12435" name="Coluna12424"/>
    <tableColumn id="12436" name="Coluna12425"/>
    <tableColumn id="12437" name="Coluna12426"/>
    <tableColumn id="12438" name="Coluna12427"/>
    <tableColumn id="12439" name="Coluna12428"/>
    <tableColumn id="12440" name="Coluna12429"/>
    <tableColumn id="12441" name="Coluna12430"/>
    <tableColumn id="12442" name="Coluna12431"/>
    <tableColumn id="12443" name="Coluna12432"/>
    <tableColumn id="12444" name="Coluna12433"/>
    <tableColumn id="12445" name="Coluna12434"/>
    <tableColumn id="12446" name="Coluna12435"/>
    <tableColumn id="12447" name="Coluna12436"/>
    <tableColumn id="12448" name="Coluna12437"/>
    <tableColumn id="12449" name="Coluna12438"/>
    <tableColumn id="12450" name="Coluna12439"/>
    <tableColumn id="12451" name="Coluna12440"/>
    <tableColumn id="12452" name="Coluna12441"/>
    <tableColumn id="12453" name="Coluna12442"/>
    <tableColumn id="12454" name="Coluna12443"/>
    <tableColumn id="12455" name="Coluna12444"/>
    <tableColumn id="12456" name="Coluna12445"/>
    <tableColumn id="12457" name="Coluna12446"/>
    <tableColumn id="12458" name="Coluna12447"/>
    <tableColumn id="12459" name="Coluna12448"/>
    <tableColumn id="12460" name="Coluna12449"/>
    <tableColumn id="12461" name="Coluna12450"/>
    <tableColumn id="12462" name="Coluna12451"/>
    <tableColumn id="12463" name="Coluna12452"/>
    <tableColumn id="12464" name="Coluna12453"/>
    <tableColumn id="12465" name="Coluna12454"/>
    <tableColumn id="12466" name="Coluna12455"/>
    <tableColumn id="12467" name="Coluna12456"/>
    <tableColumn id="12468" name="Coluna12457"/>
    <tableColumn id="12469" name="Coluna12458"/>
    <tableColumn id="12470" name="Coluna12459"/>
    <tableColumn id="12471" name="Coluna12460"/>
    <tableColumn id="12472" name="Coluna12461"/>
    <tableColumn id="12473" name="Coluna12462"/>
    <tableColumn id="12474" name="Coluna12463"/>
    <tableColumn id="12475" name="Coluna12464"/>
    <tableColumn id="12476" name="Coluna12465"/>
    <tableColumn id="12477" name="Coluna12466"/>
    <tableColumn id="12478" name="Coluna12467"/>
    <tableColumn id="12479" name="Coluna12468"/>
    <tableColumn id="12480" name="Coluna12469"/>
    <tableColumn id="12481" name="Coluna12470"/>
    <tableColumn id="12482" name="Coluna12471"/>
    <tableColumn id="12483" name="Coluna12472"/>
    <tableColumn id="12484" name="Coluna12473"/>
    <tableColumn id="12485" name="Coluna12474"/>
    <tableColumn id="12486" name="Coluna12475"/>
    <tableColumn id="12487" name="Coluna12476"/>
    <tableColumn id="12488" name="Coluna12477"/>
    <tableColumn id="12489" name="Coluna12478"/>
    <tableColumn id="12490" name="Coluna12479"/>
    <tableColumn id="12491" name="Coluna12480"/>
    <tableColumn id="12492" name="Coluna12481"/>
    <tableColumn id="12493" name="Coluna12482"/>
    <tableColumn id="12494" name="Coluna12483"/>
    <tableColumn id="12495" name="Coluna12484"/>
    <tableColumn id="12496" name="Coluna12485"/>
    <tableColumn id="12497" name="Coluna12486"/>
    <tableColumn id="12498" name="Coluna12487"/>
    <tableColumn id="12499" name="Coluna12488"/>
    <tableColumn id="12500" name="Coluna12489"/>
    <tableColumn id="12501" name="Coluna12490"/>
    <tableColumn id="12502" name="Coluna12491"/>
    <tableColumn id="12503" name="Coluna12492"/>
    <tableColumn id="12504" name="Coluna12493"/>
    <tableColumn id="12505" name="Coluna12494"/>
    <tableColumn id="12506" name="Coluna12495"/>
    <tableColumn id="12507" name="Coluna12496"/>
    <tableColumn id="12508" name="Coluna12497"/>
    <tableColumn id="12509" name="Coluna12498"/>
    <tableColumn id="12510" name="Coluna12499"/>
    <tableColumn id="12511" name="Coluna12500"/>
    <tableColumn id="12512" name="Coluna12501"/>
    <tableColumn id="12513" name="Coluna12502"/>
    <tableColumn id="12514" name="Coluna12503"/>
    <tableColumn id="12515" name="Coluna12504"/>
    <tableColumn id="12516" name="Coluna12505"/>
    <tableColumn id="12517" name="Coluna12506"/>
    <tableColumn id="12518" name="Coluna12507"/>
    <tableColumn id="12519" name="Coluna12508"/>
    <tableColumn id="12520" name="Coluna12509"/>
    <tableColumn id="12521" name="Coluna12510"/>
    <tableColumn id="12522" name="Coluna12511"/>
    <tableColumn id="12523" name="Coluna12512"/>
    <tableColumn id="12524" name="Coluna12513"/>
    <tableColumn id="12525" name="Coluna12514"/>
    <tableColumn id="12526" name="Coluna12515"/>
    <tableColumn id="12527" name="Coluna12516"/>
    <tableColumn id="12528" name="Coluna12517"/>
    <tableColumn id="12529" name="Coluna12518"/>
    <tableColumn id="12530" name="Coluna12519"/>
    <tableColumn id="12531" name="Coluna12520"/>
    <tableColumn id="12532" name="Coluna12521"/>
    <tableColumn id="12533" name="Coluna12522"/>
    <tableColumn id="12534" name="Coluna12523"/>
    <tableColumn id="12535" name="Coluna12524"/>
    <tableColumn id="12536" name="Coluna12525"/>
    <tableColumn id="12537" name="Coluna12526"/>
    <tableColumn id="12538" name="Coluna12527"/>
    <tableColumn id="12539" name="Coluna12528"/>
    <tableColumn id="12540" name="Coluna12529"/>
    <tableColumn id="12541" name="Coluna12530"/>
    <tableColumn id="12542" name="Coluna12531"/>
    <tableColumn id="12543" name="Coluna12532"/>
    <tableColumn id="12544" name="Coluna12533"/>
    <tableColumn id="12545" name="Coluna12534"/>
    <tableColumn id="12546" name="Coluna12535"/>
    <tableColumn id="12547" name="Coluna12536"/>
    <tableColumn id="12548" name="Coluna12537"/>
    <tableColumn id="12549" name="Coluna12538"/>
    <tableColumn id="12550" name="Coluna12539"/>
    <tableColumn id="12551" name="Coluna12540"/>
    <tableColumn id="12552" name="Coluna12541"/>
    <tableColumn id="12553" name="Coluna12542"/>
    <tableColumn id="12554" name="Coluna12543"/>
    <tableColumn id="12555" name="Coluna12544"/>
    <tableColumn id="12556" name="Coluna12545"/>
    <tableColumn id="12557" name="Coluna12546"/>
    <tableColumn id="12558" name="Coluna12547"/>
    <tableColumn id="12559" name="Coluna12548"/>
    <tableColumn id="12560" name="Coluna12549"/>
    <tableColumn id="12561" name="Coluna12550"/>
    <tableColumn id="12562" name="Coluna12551"/>
    <tableColumn id="12563" name="Coluna12552"/>
    <tableColumn id="12564" name="Coluna12553"/>
    <tableColumn id="12565" name="Coluna12554"/>
    <tableColumn id="12566" name="Coluna12555"/>
    <tableColumn id="12567" name="Coluna12556"/>
    <tableColumn id="12568" name="Coluna12557"/>
    <tableColumn id="12569" name="Coluna12558"/>
    <tableColumn id="12570" name="Coluna12559"/>
    <tableColumn id="12571" name="Coluna12560"/>
    <tableColumn id="12572" name="Coluna12561"/>
    <tableColumn id="12573" name="Coluna12562"/>
    <tableColumn id="12574" name="Coluna12563"/>
    <tableColumn id="12575" name="Coluna12564"/>
    <tableColumn id="12576" name="Coluna12565"/>
    <tableColumn id="12577" name="Coluna12566"/>
    <tableColumn id="12578" name="Coluna12567"/>
    <tableColumn id="12579" name="Coluna12568"/>
    <tableColumn id="12580" name="Coluna12569"/>
    <tableColumn id="12581" name="Coluna12570"/>
    <tableColumn id="12582" name="Coluna12571"/>
    <tableColumn id="12583" name="Coluna12572"/>
    <tableColumn id="12584" name="Coluna12573"/>
    <tableColumn id="12585" name="Coluna12574"/>
    <tableColumn id="12586" name="Coluna12575"/>
    <tableColumn id="12587" name="Coluna12576"/>
    <tableColumn id="12588" name="Coluna12577"/>
    <tableColumn id="12589" name="Coluna12578"/>
    <tableColumn id="12590" name="Coluna12579"/>
    <tableColumn id="12591" name="Coluna12580"/>
    <tableColumn id="12592" name="Coluna12581"/>
    <tableColumn id="12593" name="Coluna12582"/>
    <tableColumn id="12594" name="Coluna12583"/>
    <tableColumn id="12595" name="Coluna12584"/>
    <tableColumn id="12596" name="Coluna12585"/>
    <tableColumn id="12597" name="Coluna12586"/>
    <tableColumn id="12598" name="Coluna12587"/>
    <tableColumn id="12599" name="Coluna12588"/>
    <tableColumn id="12600" name="Coluna12589"/>
    <tableColumn id="12601" name="Coluna12590"/>
    <tableColumn id="12602" name="Coluna12591"/>
    <tableColumn id="12603" name="Coluna12592"/>
    <tableColumn id="12604" name="Coluna12593"/>
    <tableColumn id="12605" name="Coluna12594"/>
    <tableColumn id="12606" name="Coluna12595"/>
    <tableColumn id="12607" name="Coluna12596"/>
    <tableColumn id="12608" name="Coluna12597"/>
    <tableColumn id="12609" name="Coluna12598"/>
    <tableColumn id="12610" name="Coluna12599"/>
    <tableColumn id="12611" name="Coluna12600"/>
    <tableColumn id="12612" name="Coluna12601"/>
    <tableColumn id="12613" name="Coluna12602"/>
    <tableColumn id="12614" name="Coluna12603"/>
    <tableColumn id="12615" name="Coluna12604"/>
    <tableColumn id="12616" name="Coluna12605"/>
    <tableColumn id="12617" name="Coluna12606"/>
    <tableColumn id="12618" name="Coluna12607"/>
    <tableColumn id="12619" name="Coluna12608"/>
    <tableColumn id="12620" name="Coluna12609"/>
    <tableColumn id="12621" name="Coluna12610"/>
    <tableColumn id="12622" name="Coluna12611"/>
    <tableColumn id="12623" name="Coluna12612"/>
    <tableColumn id="12624" name="Coluna12613"/>
    <tableColumn id="12625" name="Coluna12614"/>
    <tableColumn id="12626" name="Coluna12615"/>
    <tableColumn id="12627" name="Coluna12616"/>
    <tableColumn id="12628" name="Coluna12617"/>
    <tableColumn id="12629" name="Coluna12618"/>
    <tableColumn id="12630" name="Coluna12619"/>
    <tableColumn id="12631" name="Coluna12620"/>
    <tableColumn id="12632" name="Coluna12621"/>
    <tableColumn id="12633" name="Coluna12622"/>
    <tableColumn id="12634" name="Coluna12623"/>
    <tableColumn id="12635" name="Coluna12624"/>
    <tableColumn id="12636" name="Coluna12625"/>
    <tableColumn id="12637" name="Coluna12626"/>
    <tableColumn id="12638" name="Coluna12627"/>
    <tableColumn id="12639" name="Coluna12628"/>
    <tableColumn id="12640" name="Coluna12629"/>
    <tableColumn id="12641" name="Coluna12630"/>
    <tableColumn id="12642" name="Coluna12631"/>
    <tableColumn id="12643" name="Coluna12632"/>
    <tableColumn id="12644" name="Coluna12633"/>
    <tableColumn id="12645" name="Coluna12634"/>
    <tableColumn id="12646" name="Coluna12635"/>
    <tableColumn id="12647" name="Coluna12636"/>
    <tableColumn id="12648" name="Coluna12637"/>
    <tableColumn id="12649" name="Coluna12638"/>
    <tableColumn id="12650" name="Coluna12639"/>
    <tableColumn id="12651" name="Coluna12640"/>
    <tableColumn id="12652" name="Coluna12641"/>
    <tableColumn id="12653" name="Coluna12642"/>
    <tableColumn id="12654" name="Coluna12643"/>
    <tableColumn id="12655" name="Coluna12644"/>
    <tableColumn id="12656" name="Coluna12645"/>
    <tableColumn id="12657" name="Coluna12646"/>
    <tableColumn id="12658" name="Coluna12647"/>
    <tableColumn id="12659" name="Coluna12648"/>
    <tableColumn id="12660" name="Coluna12649"/>
    <tableColumn id="12661" name="Coluna12650"/>
    <tableColumn id="12662" name="Coluna12651"/>
    <tableColumn id="12663" name="Coluna12652"/>
    <tableColumn id="12664" name="Coluna12653"/>
    <tableColumn id="12665" name="Coluna12654"/>
    <tableColumn id="12666" name="Coluna12655"/>
    <tableColumn id="12667" name="Coluna12656"/>
    <tableColumn id="12668" name="Coluna12657"/>
    <tableColumn id="12669" name="Coluna12658"/>
    <tableColumn id="12670" name="Coluna12659"/>
    <tableColumn id="12671" name="Coluna12660"/>
    <tableColumn id="12672" name="Coluna12661"/>
    <tableColumn id="12673" name="Coluna12662"/>
    <tableColumn id="12674" name="Coluna12663"/>
    <tableColumn id="12675" name="Coluna12664"/>
    <tableColumn id="12676" name="Coluna12665"/>
    <tableColumn id="12677" name="Coluna12666"/>
    <tableColumn id="12678" name="Coluna12667"/>
    <tableColumn id="12679" name="Coluna12668"/>
    <tableColumn id="12680" name="Coluna12669"/>
    <tableColumn id="12681" name="Coluna12670"/>
    <tableColumn id="12682" name="Coluna12671"/>
    <tableColumn id="12683" name="Coluna12672"/>
    <tableColumn id="12684" name="Coluna12673"/>
    <tableColumn id="12685" name="Coluna12674"/>
    <tableColumn id="12686" name="Coluna12675"/>
    <tableColumn id="12687" name="Coluna12676"/>
    <tableColumn id="12688" name="Coluna12677"/>
    <tableColumn id="12689" name="Coluna12678"/>
    <tableColumn id="12690" name="Coluna12679"/>
    <tableColumn id="12691" name="Coluna12680"/>
    <tableColumn id="12692" name="Coluna12681"/>
    <tableColumn id="12693" name="Coluna12682"/>
    <tableColumn id="12694" name="Coluna12683"/>
    <tableColumn id="12695" name="Coluna12684"/>
    <tableColumn id="12696" name="Coluna12685"/>
    <tableColumn id="12697" name="Coluna12686"/>
    <tableColumn id="12698" name="Coluna12687"/>
    <tableColumn id="12699" name="Coluna12688"/>
    <tableColumn id="12700" name="Coluna12689"/>
    <tableColumn id="12701" name="Coluna12690"/>
    <tableColumn id="12702" name="Coluna12691"/>
    <tableColumn id="12703" name="Coluna12692"/>
    <tableColumn id="12704" name="Coluna12693"/>
    <tableColumn id="12705" name="Coluna12694"/>
    <tableColumn id="12706" name="Coluna12695"/>
    <tableColumn id="12707" name="Coluna12696"/>
    <tableColumn id="12708" name="Coluna12697"/>
    <tableColumn id="12709" name="Coluna12698"/>
    <tableColumn id="12710" name="Coluna12699"/>
    <tableColumn id="12711" name="Coluna12700"/>
    <tableColumn id="12712" name="Coluna12701"/>
    <tableColumn id="12713" name="Coluna12702"/>
    <tableColumn id="12714" name="Coluna12703"/>
    <tableColumn id="12715" name="Coluna12704"/>
    <tableColumn id="12716" name="Coluna12705"/>
    <tableColumn id="12717" name="Coluna12706"/>
    <tableColumn id="12718" name="Coluna12707"/>
    <tableColumn id="12719" name="Coluna12708"/>
    <tableColumn id="12720" name="Coluna12709"/>
    <tableColumn id="12721" name="Coluna12710"/>
    <tableColumn id="12722" name="Coluna12711"/>
    <tableColumn id="12723" name="Coluna12712"/>
    <tableColumn id="12724" name="Coluna12713"/>
    <tableColumn id="12725" name="Coluna12714"/>
    <tableColumn id="12726" name="Coluna12715"/>
    <tableColumn id="12727" name="Coluna12716"/>
    <tableColumn id="12728" name="Coluna12717"/>
    <tableColumn id="12729" name="Coluna12718"/>
    <tableColumn id="12730" name="Coluna12719"/>
    <tableColumn id="12731" name="Coluna12720"/>
    <tableColumn id="12732" name="Coluna12721"/>
    <tableColumn id="12733" name="Coluna12722"/>
    <tableColumn id="12734" name="Coluna12723"/>
    <tableColumn id="12735" name="Coluna12724"/>
    <tableColumn id="12736" name="Coluna12725"/>
    <tableColumn id="12737" name="Coluna12726"/>
    <tableColumn id="12738" name="Coluna12727"/>
    <tableColumn id="12739" name="Coluna12728"/>
    <tableColumn id="12740" name="Coluna12729"/>
    <tableColumn id="12741" name="Coluna12730"/>
    <tableColumn id="12742" name="Coluna12731"/>
    <tableColumn id="12743" name="Coluna12732"/>
    <tableColumn id="12744" name="Coluna12733"/>
    <tableColumn id="12745" name="Coluna12734"/>
    <tableColumn id="12746" name="Coluna12735"/>
    <tableColumn id="12747" name="Coluna12736"/>
    <tableColumn id="12748" name="Coluna12737"/>
    <tableColumn id="12749" name="Coluna12738"/>
    <tableColumn id="12750" name="Coluna12739"/>
    <tableColumn id="12751" name="Coluna12740"/>
    <tableColumn id="12752" name="Coluna12741"/>
    <tableColumn id="12753" name="Coluna12742"/>
    <tableColumn id="12754" name="Coluna12743"/>
    <tableColumn id="12755" name="Coluna12744"/>
    <tableColumn id="12756" name="Coluna12745"/>
    <tableColumn id="12757" name="Coluna12746"/>
    <tableColumn id="12758" name="Coluna12747"/>
    <tableColumn id="12759" name="Coluna12748"/>
    <tableColumn id="12760" name="Coluna12749"/>
    <tableColumn id="12761" name="Coluna12750"/>
    <tableColumn id="12762" name="Coluna12751"/>
    <tableColumn id="12763" name="Coluna12752"/>
    <tableColumn id="12764" name="Coluna12753"/>
    <tableColumn id="12765" name="Coluna12754"/>
    <tableColumn id="12766" name="Coluna12755"/>
    <tableColumn id="12767" name="Coluna12756"/>
    <tableColumn id="12768" name="Coluna12757"/>
    <tableColumn id="12769" name="Coluna12758"/>
    <tableColumn id="12770" name="Coluna12759"/>
    <tableColumn id="12771" name="Coluna12760"/>
    <tableColumn id="12772" name="Coluna12761"/>
    <tableColumn id="12773" name="Coluna12762"/>
    <tableColumn id="12774" name="Coluna12763"/>
    <tableColumn id="12775" name="Coluna12764"/>
    <tableColumn id="12776" name="Coluna12765"/>
    <tableColumn id="12777" name="Coluna12766"/>
    <tableColumn id="12778" name="Coluna12767"/>
    <tableColumn id="12779" name="Coluna12768"/>
    <tableColumn id="12780" name="Coluna12769"/>
    <tableColumn id="12781" name="Coluna12770"/>
    <tableColumn id="12782" name="Coluna12771"/>
    <tableColumn id="12783" name="Coluna12772"/>
    <tableColumn id="12784" name="Coluna12773"/>
    <tableColumn id="12785" name="Coluna12774"/>
    <tableColumn id="12786" name="Coluna12775"/>
    <tableColumn id="12787" name="Coluna12776"/>
    <tableColumn id="12788" name="Coluna12777"/>
    <tableColumn id="12789" name="Coluna12778"/>
    <tableColumn id="12790" name="Coluna12779"/>
    <tableColumn id="12791" name="Coluna12780"/>
    <tableColumn id="12792" name="Coluna12781"/>
    <tableColumn id="12793" name="Coluna12782"/>
    <tableColumn id="12794" name="Coluna12783"/>
    <tableColumn id="12795" name="Coluna12784"/>
    <tableColumn id="12796" name="Coluna12785"/>
    <tableColumn id="12797" name="Coluna12786"/>
    <tableColumn id="12798" name="Coluna12787"/>
    <tableColumn id="12799" name="Coluna12788"/>
    <tableColumn id="12800" name="Coluna12789"/>
    <tableColumn id="12801" name="Coluna12790"/>
    <tableColumn id="12802" name="Coluna12791"/>
    <tableColumn id="12803" name="Coluna12792"/>
    <tableColumn id="12804" name="Coluna12793"/>
    <tableColumn id="12805" name="Coluna12794"/>
    <tableColumn id="12806" name="Coluna12795"/>
    <tableColumn id="12807" name="Coluna12796"/>
    <tableColumn id="12808" name="Coluna12797"/>
    <tableColumn id="12809" name="Coluna12798"/>
    <tableColumn id="12810" name="Coluna12799"/>
    <tableColumn id="12811" name="Coluna12800"/>
    <tableColumn id="12812" name="Coluna12801"/>
    <tableColumn id="12813" name="Coluna12802"/>
    <tableColumn id="12814" name="Coluna12803"/>
    <tableColumn id="12815" name="Coluna12804"/>
    <tableColumn id="12816" name="Coluna12805"/>
    <tableColumn id="12817" name="Coluna12806"/>
    <tableColumn id="12818" name="Coluna12807"/>
    <tableColumn id="12819" name="Coluna12808"/>
    <tableColumn id="12820" name="Coluna12809"/>
    <tableColumn id="12821" name="Coluna12810"/>
    <tableColumn id="12822" name="Coluna12811"/>
    <tableColumn id="12823" name="Coluna12812"/>
    <tableColumn id="12824" name="Coluna12813"/>
    <tableColumn id="12825" name="Coluna12814"/>
    <tableColumn id="12826" name="Coluna12815"/>
    <tableColumn id="12827" name="Coluna12816"/>
    <tableColumn id="12828" name="Coluna12817"/>
    <tableColumn id="12829" name="Coluna12818"/>
    <tableColumn id="12830" name="Coluna12819"/>
    <tableColumn id="12831" name="Coluna12820"/>
    <tableColumn id="12832" name="Coluna12821"/>
    <tableColumn id="12833" name="Coluna12822"/>
    <tableColumn id="12834" name="Coluna12823"/>
    <tableColumn id="12835" name="Coluna12824"/>
    <tableColumn id="12836" name="Coluna12825"/>
    <tableColumn id="12837" name="Coluna12826"/>
    <tableColumn id="12838" name="Coluna12827"/>
    <tableColumn id="12839" name="Coluna12828"/>
    <tableColumn id="12840" name="Coluna12829"/>
    <tableColumn id="12841" name="Coluna12830"/>
    <tableColumn id="12842" name="Coluna12831"/>
    <tableColumn id="12843" name="Coluna12832"/>
    <tableColumn id="12844" name="Coluna12833"/>
    <tableColumn id="12845" name="Coluna12834"/>
    <tableColumn id="12846" name="Coluna12835"/>
    <tableColumn id="12847" name="Coluna12836"/>
    <tableColumn id="12848" name="Coluna12837"/>
    <tableColumn id="12849" name="Coluna12838"/>
    <tableColumn id="12850" name="Coluna12839"/>
    <tableColumn id="12851" name="Coluna12840"/>
    <tableColumn id="12852" name="Coluna12841"/>
    <tableColumn id="12853" name="Coluna12842"/>
    <tableColumn id="12854" name="Coluna12843"/>
    <tableColumn id="12855" name="Coluna12844"/>
    <tableColumn id="12856" name="Coluna12845"/>
    <tableColumn id="12857" name="Coluna12846"/>
    <tableColumn id="12858" name="Coluna12847"/>
    <tableColumn id="12859" name="Coluna12848"/>
    <tableColumn id="12860" name="Coluna12849"/>
    <tableColumn id="12861" name="Coluna12850"/>
    <tableColumn id="12862" name="Coluna12851"/>
    <tableColumn id="12863" name="Coluna12852"/>
    <tableColumn id="12864" name="Coluna12853"/>
    <tableColumn id="12865" name="Coluna12854"/>
    <tableColumn id="12866" name="Coluna12855"/>
    <tableColumn id="12867" name="Coluna12856"/>
    <tableColumn id="12868" name="Coluna12857"/>
    <tableColumn id="12869" name="Coluna12858"/>
    <tableColumn id="12870" name="Coluna12859"/>
    <tableColumn id="12871" name="Coluna12860"/>
    <tableColumn id="12872" name="Coluna12861"/>
    <tableColumn id="12873" name="Coluna12862"/>
    <tableColumn id="12874" name="Coluna12863"/>
    <tableColumn id="12875" name="Coluna12864"/>
    <tableColumn id="12876" name="Coluna12865"/>
    <tableColumn id="12877" name="Coluna12866"/>
    <tableColumn id="12878" name="Coluna12867"/>
    <tableColumn id="12879" name="Coluna12868"/>
    <tableColumn id="12880" name="Coluna12869"/>
    <tableColumn id="12881" name="Coluna12870"/>
    <tableColumn id="12882" name="Coluna12871"/>
    <tableColumn id="12883" name="Coluna12872"/>
    <tableColumn id="12884" name="Coluna12873"/>
    <tableColumn id="12885" name="Coluna12874"/>
    <tableColumn id="12886" name="Coluna12875"/>
    <tableColumn id="12887" name="Coluna12876"/>
    <tableColumn id="12888" name="Coluna12877"/>
    <tableColumn id="12889" name="Coluna12878"/>
    <tableColumn id="12890" name="Coluna12879"/>
    <tableColumn id="12891" name="Coluna12880"/>
    <tableColumn id="12892" name="Coluna12881"/>
    <tableColumn id="12893" name="Coluna12882"/>
    <tableColumn id="12894" name="Coluna12883"/>
    <tableColumn id="12895" name="Coluna12884"/>
    <tableColumn id="12896" name="Coluna12885"/>
    <tableColumn id="12897" name="Coluna12886"/>
    <tableColumn id="12898" name="Coluna12887"/>
    <tableColumn id="12899" name="Coluna12888"/>
    <tableColumn id="12900" name="Coluna12889"/>
    <tableColumn id="12901" name="Coluna12890"/>
    <tableColumn id="12902" name="Coluna12891"/>
    <tableColumn id="12903" name="Coluna12892"/>
    <tableColumn id="12904" name="Coluna12893"/>
    <tableColumn id="12905" name="Coluna12894"/>
    <tableColumn id="12906" name="Coluna12895"/>
    <tableColumn id="12907" name="Coluna12896"/>
    <tableColumn id="12908" name="Coluna12897"/>
    <tableColumn id="12909" name="Coluna12898"/>
    <tableColumn id="12910" name="Coluna12899"/>
    <tableColumn id="12911" name="Coluna12900"/>
    <tableColumn id="12912" name="Coluna12901"/>
    <tableColumn id="12913" name="Coluna12902"/>
    <tableColumn id="12914" name="Coluna12903"/>
    <tableColumn id="12915" name="Coluna12904"/>
    <tableColumn id="12916" name="Coluna12905"/>
    <tableColumn id="12917" name="Coluna12906"/>
    <tableColumn id="12918" name="Coluna12907"/>
    <tableColumn id="12919" name="Coluna12908"/>
    <tableColumn id="12920" name="Coluna12909"/>
    <tableColumn id="12921" name="Coluna12910"/>
    <tableColumn id="12922" name="Coluna12911"/>
    <tableColumn id="12923" name="Coluna12912"/>
    <tableColumn id="12924" name="Coluna12913"/>
    <tableColumn id="12925" name="Coluna12914"/>
    <tableColumn id="12926" name="Coluna12915"/>
    <tableColumn id="12927" name="Coluna12916"/>
    <tableColumn id="12928" name="Coluna12917"/>
    <tableColumn id="12929" name="Coluna12918"/>
    <tableColumn id="12930" name="Coluna12919"/>
    <tableColumn id="12931" name="Coluna12920"/>
    <tableColumn id="12932" name="Coluna12921"/>
    <tableColumn id="12933" name="Coluna12922"/>
    <tableColumn id="12934" name="Coluna12923"/>
    <tableColumn id="12935" name="Coluna12924"/>
    <tableColumn id="12936" name="Coluna12925"/>
    <tableColumn id="12937" name="Coluna12926"/>
    <tableColumn id="12938" name="Coluna12927"/>
    <tableColumn id="12939" name="Coluna12928"/>
    <tableColumn id="12940" name="Coluna12929"/>
    <tableColumn id="12941" name="Coluna12930"/>
    <tableColumn id="12942" name="Coluna12931"/>
    <tableColumn id="12943" name="Coluna12932"/>
    <tableColumn id="12944" name="Coluna12933"/>
    <tableColumn id="12945" name="Coluna12934"/>
    <tableColumn id="12946" name="Coluna12935"/>
    <tableColumn id="12947" name="Coluna12936"/>
    <tableColumn id="12948" name="Coluna12937"/>
    <tableColumn id="12949" name="Coluna12938"/>
    <tableColumn id="12950" name="Coluna12939"/>
    <tableColumn id="12951" name="Coluna12940"/>
    <tableColumn id="12952" name="Coluna12941"/>
    <tableColumn id="12953" name="Coluna12942"/>
    <tableColumn id="12954" name="Coluna12943"/>
    <tableColumn id="12955" name="Coluna12944"/>
    <tableColumn id="12956" name="Coluna12945"/>
    <tableColumn id="12957" name="Coluna12946"/>
    <tableColumn id="12958" name="Coluna12947"/>
    <tableColumn id="12959" name="Coluna12948"/>
    <tableColumn id="12960" name="Coluna12949"/>
    <tableColumn id="12961" name="Coluna12950"/>
    <tableColumn id="12962" name="Coluna12951"/>
    <tableColumn id="12963" name="Coluna12952"/>
    <tableColumn id="12964" name="Coluna12953"/>
    <tableColumn id="12965" name="Coluna12954"/>
    <tableColumn id="12966" name="Coluna12955"/>
    <tableColumn id="12967" name="Coluna12956"/>
    <tableColumn id="12968" name="Coluna12957"/>
    <tableColumn id="12969" name="Coluna12958"/>
    <tableColumn id="12970" name="Coluna12959"/>
    <tableColumn id="12971" name="Coluna12960"/>
    <tableColumn id="12972" name="Coluna12961"/>
    <tableColumn id="12973" name="Coluna12962"/>
    <tableColumn id="12974" name="Coluna12963"/>
    <tableColumn id="12975" name="Coluna12964"/>
    <tableColumn id="12976" name="Coluna12965"/>
    <tableColumn id="12977" name="Coluna12966"/>
    <tableColumn id="12978" name="Coluna12967"/>
    <tableColumn id="12979" name="Coluna12968"/>
    <tableColumn id="12980" name="Coluna12969"/>
    <tableColumn id="12981" name="Coluna12970"/>
    <tableColumn id="12982" name="Coluna12971"/>
    <tableColumn id="12983" name="Coluna12972"/>
    <tableColumn id="12984" name="Coluna12973"/>
    <tableColumn id="12985" name="Coluna12974"/>
    <tableColumn id="12986" name="Coluna12975"/>
    <tableColumn id="12987" name="Coluna12976"/>
    <tableColumn id="12988" name="Coluna12977"/>
    <tableColumn id="12989" name="Coluna12978"/>
    <tableColumn id="12990" name="Coluna12979"/>
    <tableColumn id="12991" name="Coluna12980"/>
    <tableColumn id="12992" name="Coluna12981"/>
    <tableColumn id="12993" name="Coluna12982"/>
    <tableColumn id="12994" name="Coluna12983"/>
    <tableColumn id="12995" name="Coluna12984"/>
    <tableColumn id="12996" name="Coluna12985"/>
    <tableColumn id="12997" name="Coluna12986"/>
    <tableColumn id="12998" name="Coluna12987"/>
    <tableColumn id="12999" name="Coluna12988"/>
    <tableColumn id="13000" name="Coluna12989"/>
    <tableColumn id="13001" name="Coluna12990"/>
    <tableColumn id="13002" name="Coluna12991"/>
    <tableColumn id="13003" name="Coluna12992"/>
    <tableColumn id="13004" name="Coluna12993"/>
    <tableColumn id="13005" name="Coluna12994"/>
    <tableColumn id="13006" name="Coluna12995"/>
    <tableColumn id="13007" name="Coluna12996"/>
    <tableColumn id="13008" name="Coluna12997"/>
    <tableColumn id="13009" name="Coluna12998"/>
    <tableColumn id="13010" name="Coluna12999"/>
    <tableColumn id="13011" name="Coluna13000"/>
    <tableColumn id="13012" name="Coluna13001"/>
    <tableColumn id="13013" name="Coluna13002"/>
    <tableColumn id="13014" name="Coluna13003"/>
    <tableColumn id="13015" name="Coluna13004"/>
    <tableColumn id="13016" name="Coluna13005"/>
    <tableColumn id="13017" name="Coluna13006"/>
    <tableColumn id="13018" name="Coluna13007"/>
    <tableColumn id="13019" name="Coluna13008"/>
    <tableColumn id="13020" name="Coluna13009"/>
    <tableColumn id="13021" name="Coluna13010"/>
    <tableColumn id="13022" name="Coluna13011"/>
    <tableColumn id="13023" name="Coluna13012"/>
    <tableColumn id="13024" name="Coluna13013"/>
    <tableColumn id="13025" name="Coluna13014"/>
    <tableColumn id="13026" name="Coluna13015"/>
    <tableColumn id="13027" name="Coluna13016"/>
    <tableColumn id="13028" name="Coluna13017"/>
    <tableColumn id="13029" name="Coluna13018"/>
    <tableColumn id="13030" name="Coluna13019"/>
    <tableColumn id="13031" name="Coluna13020"/>
    <tableColumn id="13032" name="Coluna13021"/>
    <tableColumn id="13033" name="Coluna13022"/>
    <tableColumn id="13034" name="Coluna13023"/>
    <tableColumn id="13035" name="Coluna13024"/>
    <tableColumn id="13036" name="Coluna13025"/>
    <tableColumn id="13037" name="Coluna13026"/>
    <tableColumn id="13038" name="Coluna13027"/>
    <tableColumn id="13039" name="Coluna13028"/>
    <tableColumn id="13040" name="Coluna13029"/>
    <tableColumn id="13041" name="Coluna13030"/>
    <tableColumn id="13042" name="Coluna13031"/>
    <tableColumn id="13043" name="Coluna13032"/>
    <tableColumn id="13044" name="Coluna13033"/>
    <tableColumn id="13045" name="Coluna13034"/>
    <tableColumn id="13046" name="Coluna13035"/>
    <tableColumn id="13047" name="Coluna13036"/>
    <tableColumn id="13048" name="Coluna13037"/>
    <tableColumn id="13049" name="Coluna13038"/>
    <tableColumn id="13050" name="Coluna13039"/>
    <tableColumn id="13051" name="Coluna13040"/>
    <tableColumn id="13052" name="Coluna13041"/>
    <tableColumn id="13053" name="Coluna13042"/>
    <tableColumn id="13054" name="Coluna13043"/>
    <tableColumn id="13055" name="Coluna13044"/>
    <tableColumn id="13056" name="Coluna13045"/>
    <tableColumn id="13057" name="Coluna13046"/>
    <tableColumn id="13058" name="Coluna13047"/>
    <tableColumn id="13059" name="Coluna13048"/>
    <tableColumn id="13060" name="Coluna13049"/>
    <tableColumn id="13061" name="Coluna13050"/>
    <tableColumn id="13062" name="Coluna13051"/>
    <tableColumn id="13063" name="Coluna13052"/>
    <tableColumn id="13064" name="Coluna13053"/>
    <tableColumn id="13065" name="Coluna13054"/>
    <tableColumn id="13066" name="Coluna13055"/>
    <tableColumn id="13067" name="Coluna13056"/>
    <tableColumn id="13068" name="Coluna13057"/>
    <tableColumn id="13069" name="Coluna13058"/>
    <tableColumn id="13070" name="Coluna13059"/>
    <tableColumn id="13071" name="Coluna13060"/>
    <tableColumn id="13072" name="Coluna13061"/>
    <tableColumn id="13073" name="Coluna13062"/>
    <tableColumn id="13074" name="Coluna13063"/>
    <tableColumn id="13075" name="Coluna13064"/>
    <tableColumn id="13076" name="Coluna13065"/>
    <tableColumn id="13077" name="Coluna13066"/>
    <tableColumn id="13078" name="Coluna13067"/>
    <tableColumn id="13079" name="Coluna13068"/>
    <tableColumn id="13080" name="Coluna13069"/>
    <tableColumn id="13081" name="Coluna13070"/>
    <tableColumn id="13082" name="Coluna13071"/>
    <tableColumn id="13083" name="Coluna13072"/>
    <tableColumn id="13084" name="Coluna13073"/>
    <tableColumn id="13085" name="Coluna13074"/>
    <tableColumn id="13086" name="Coluna13075"/>
    <tableColumn id="13087" name="Coluna13076"/>
    <tableColumn id="13088" name="Coluna13077"/>
    <tableColumn id="13089" name="Coluna13078"/>
    <tableColumn id="13090" name="Coluna13079"/>
    <tableColumn id="13091" name="Coluna13080"/>
    <tableColumn id="13092" name="Coluna13081"/>
    <tableColumn id="13093" name="Coluna13082"/>
    <tableColumn id="13094" name="Coluna13083"/>
    <tableColumn id="13095" name="Coluna13084"/>
    <tableColumn id="13096" name="Coluna13085"/>
    <tableColumn id="13097" name="Coluna13086"/>
    <tableColumn id="13098" name="Coluna13087"/>
    <tableColumn id="13099" name="Coluna13088"/>
    <tableColumn id="13100" name="Coluna13089"/>
    <tableColumn id="13101" name="Coluna13090"/>
    <tableColumn id="13102" name="Coluna13091"/>
    <tableColumn id="13103" name="Coluna13092"/>
    <tableColumn id="13104" name="Coluna13093"/>
    <tableColumn id="13105" name="Coluna13094"/>
    <tableColumn id="13106" name="Coluna13095"/>
    <tableColumn id="13107" name="Coluna13096"/>
    <tableColumn id="13108" name="Coluna13097"/>
    <tableColumn id="13109" name="Coluna13098"/>
    <tableColumn id="13110" name="Coluna13099"/>
    <tableColumn id="13111" name="Coluna13100"/>
    <tableColumn id="13112" name="Coluna13101"/>
    <tableColumn id="13113" name="Coluna13102"/>
    <tableColumn id="13114" name="Coluna13103"/>
    <tableColumn id="13115" name="Coluna13104"/>
    <tableColumn id="13116" name="Coluna13105"/>
    <tableColumn id="13117" name="Coluna13106"/>
    <tableColumn id="13118" name="Coluna13107"/>
    <tableColumn id="13119" name="Coluna13108"/>
    <tableColumn id="13120" name="Coluna13109"/>
    <tableColumn id="13121" name="Coluna13110"/>
    <tableColumn id="13122" name="Coluna13111"/>
    <tableColumn id="13123" name="Coluna13112"/>
    <tableColumn id="13124" name="Coluna13113"/>
    <tableColumn id="13125" name="Coluna13114"/>
    <tableColumn id="13126" name="Coluna13115"/>
    <tableColumn id="13127" name="Coluna13116"/>
    <tableColumn id="13128" name="Coluna13117"/>
    <tableColumn id="13129" name="Coluna13118"/>
    <tableColumn id="13130" name="Coluna13119"/>
    <tableColumn id="13131" name="Coluna13120"/>
    <tableColumn id="13132" name="Coluna13121"/>
    <tableColumn id="13133" name="Coluna13122"/>
    <tableColumn id="13134" name="Coluna13123"/>
    <tableColumn id="13135" name="Coluna13124"/>
    <tableColumn id="13136" name="Coluna13125"/>
    <tableColumn id="13137" name="Coluna13126"/>
    <tableColumn id="13138" name="Coluna13127"/>
    <tableColumn id="13139" name="Coluna13128"/>
    <tableColumn id="13140" name="Coluna13129"/>
    <tableColumn id="13141" name="Coluna13130"/>
    <tableColumn id="13142" name="Coluna13131"/>
    <tableColumn id="13143" name="Coluna13132"/>
    <tableColumn id="13144" name="Coluna13133"/>
    <tableColumn id="13145" name="Coluna13134"/>
    <tableColumn id="13146" name="Coluna13135"/>
    <tableColumn id="13147" name="Coluna13136"/>
    <tableColumn id="13148" name="Coluna13137"/>
    <tableColumn id="13149" name="Coluna13138"/>
    <tableColumn id="13150" name="Coluna13139"/>
    <tableColumn id="13151" name="Coluna13140"/>
    <tableColumn id="13152" name="Coluna13141"/>
    <tableColumn id="13153" name="Coluna13142"/>
    <tableColumn id="13154" name="Coluna13143"/>
    <tableColumn id="13155" name="Coluna13144"/>
    <tableColumn id="13156" name="Coluna13145"/>
    <tableColumn id="13157" name="Coluna13146"/>
    <tableColumn id="13158" name="Coluna13147"/>
    <tableColumn id="13159" name="Coluna13148"/>
    <tableColumn id="13160" name="Coluna13149"/>
    <tableColumn id="13161" name="Coluna13150"/>
    <tableColumn id="13162" name="Coluna13151"/>
    <tableColumn id="13163" name="Coluna13152"/>
    <tableColumn id="13164" name="Coluna13153"/>
    <tableColumn id="13165" name="Coluna13154"/>
    <tableColumn id="13166" name="Coluna13155"/>
    <tableColumn id="13167" name="Coluna13156"/>
    <tableColumn id="13168" name="Coluna13157"/>
    <tableColumn id="13169" name="Coluna13158"/>
    <tableColumn id="13170" name="Coluna13159"/>
    <tableColumn id="13171" name="Coluna13160"/>
    <tableColumn id="13172" name="Coluna13161"/>
    <tableColumn id="13173" name="Coluna13162"/>
    <tableColumn id="13174" name="Coluna13163"/>
    <tableColumn id="13175" name="Coluna13164"/>
    <tableColumn id="13176" name="Coluna13165"/>
    <tableColumn id="13177" name="Coluna13166"/>
    <tableColumn id="13178" name="Coluna13167"/>
    <tableColumn id="13179" name="Coluna13168"/>
    <tableColumn id="13180" name="Coluna13169"/>
    <tableColumn id="13181" name="Coluna13170"/>
    <tableColumn id="13182" name="Coluna13171"/>
    <tableColumn id="13183" name="Coluna13172"/>
    <tableColumn id="13184" name="Coluna13173"/>
    <tableColumn id="13185" name="Coluna13174"/>
    <tableColumn id="13186" name="Coluna13175"/>
    <tableColumn id="13187" name="Coluna13176"/>
    <tableColumn id="13188" name="Coluna13177"/>
    <tableColumn id="13189" name="Coluna13178"/>
    <tableColumn id="13190" name="Coluna13179"/>
    <tableColumn id="13191" name="Coluna13180"/>
    <tableColumn id="13192" name="Coluna13181"/>
    <tableColumn id="13193" name="Coluna13182"/>
    <tableColumn id="13194" name="Coluna13183"/>
    <tableColumn id="13195" name="Coluna13184"/>
    <tableColumn id="13196" name="Coluna13185"/>
    <tableColumn id="13197" name="Coluna13186"/>
    <tableColumn id="13198" name="Coluna13187"/>
    <tableColumn id="13199" name="Coluna13188"/>
    <tableColumn id="13200" name="Coluna13189"/>
    <tableColumn id="13201" name="Coluna13190"/>
    <tableColumn id="13202" name="Coluna13191"/>
    <tableColumn id="13203" name="Coluna13192"/>
    <tableColumn id="13204" name="Coluna13193"/>
    <tableColumn id="13205" name="Coluna13194"/>
    <tableColumn id="13206" name="Coluna13195"/>
    <tableColumn id="13207" name="Coluna13196"/>
    <tableColumn id="13208" name="Coluna13197"/>
    <tableColumn id="13209" name="Coluna13198"/>
    <tableColumn id="13210" name="Coluna13199"/>
    <tableColumn id="13211" name="Coluna13200"/>
    <tableColumn id="13212" name="Coluna13201"/>
    <tableColumn id="13213" name="Coluna13202"/>
    <tableColumn id="13214" name="Coluna13203"/>
    <tableColumn id="13215" name="Coluna13204"/>
    <tableColumn id="13216" name="Coluna13205"/>
    <tableColumn id="13217" name="Coluna13206"/>
    <tableColumn id="13218" name="Coluna13207"/>
    <tableColumn id="13219" name="Coluna13208"/>
    <tableColumn id="13220" name="Coluna13209"/>
    <tableColumn id="13221" name="Coluna13210"/>
    <tableColumn id="13222" name="Coluna13211"/>
    <tableColumn id="13223" name="Coluna13212"/>
    <tableColumn id="13224" name="Coluna13213"/>
    <tableColumn id="13225" name="Coluna13214"/>
    <tableColumn id="13226" name="Coluna13215"/>
    <tableColumn id="13227" name="Coluna13216"/>
    <tableColumn id="13228" name="Coluna13217"/>
    <tableColumn id="13229" name="Coluna13218"/>
    <tableColumn id="13230" name="Coluna13219"/>
    <tableColumn id="13231" name="Coluna13220"/>
    <tableColumn id="13232" name="Coluna13221"/>
    <tableColumn id="13233" name="Coluna13222"/>
    <tableColumn id="13234" name="Coluna13223"/>
    <tableColumn id="13235" name="Coluna13224"/>
    <tableColumn id="13236" name="Coluna13225"/>
    <tableColumn id="13237" name="Coluna13226"/>
    <tableColumn id="13238" name="Coluna13227"/>
    <tableColumn id="13239" name="Coluna13228"/>
    <tableColumn id="13240" name="Coluna13229"/>
    <tableColumn id="13241" name="Coluna13230"/>
    <tableColumn id="13242" name="Coluna13231"/>
    <tableColumn id="13243" name="Coluna13232"/>
    <tableColumn id="13244" name="Coluna13233"/>
    <tableColumn id="13245" name="Coluna13234"/>
    <tableColumn id="13246" name="Coluna13235"/>
    <tableColumn id="13247" name="Coluna13236"/>
    <tableColumn id="13248" name="Coluna13237"/>
    <tableColumn id="13249" name="Coluna13238"/>
    <tableColumn id="13250" name="Coluna13239"/>
    <tableColumn id="13251" name="Coluna13240"/>
    <tableColumn id="13252" name="Coluna13241"/>
    <tableColumn id="13253" name="Coluna13242"/>
    <tableColumn id="13254" name="Coluna13243"/>
    <tableColumn id="13255" name="Coluna13244"/>
    <tableColumn id="13256" name="Coluna13245"/>
    <tableColumn id="13257" name="Coluna13246"/>
    <tableColumn id="13258" name="Coluna13247"/>
    <tableColumn id="13259" name="Coluna13248"/>
    <tableColumn id="13260" name="Coluna13249"/>
    <tableColumn id="13261" name="Coluna13250"/>
    <tableColumn id="13262" name="Coluna13251"/>
    <tableColumn id="13263" name="Coluna13252"/>
    <tableColumn id="13264" name="Coluna13253"/>
    <tableColumn id="13265" name="Coluna13254"/>
    <tableColumn id="13266" name="Coluna13255"/>
    <tableColumn id="13267" name="Coluna13256"/>
    <tableColumn id="13268" name="Coluna13257"/>
    <tableColumn id="13269" name="Coluna13258"/>
    <tableColumn id="13270" name="Coluna13259"/>
    <tableColumn id="13271" name="Coluna13260"/>
    <tableColumn id="13272" name="Coluna13261"/>
    <tableColumn id="13273" name="Coluna13262"/>
    <tableColumn id="13274" name="Coluna13263"/>
    <tableColumn id="13275" name="Coluna13264"/>
    <tableColumn id="13276" name="Coluna13265"/>
    <tableColumn id="13277" name="Coluna13266"/>
    <tableColumn id="13278" name="Coluna13267"/>
    <tableColumn id="13279" name="Coluna13268"/>
    <tableColumn id="13280" name="Coluna13269"/>
    <tableColumn id="13281" name="Coluna13270"/>
    <tableColumn id="13282" name="Coluna13271"/>
    <tableColumn id="13283" name="Coluna13272"/>
    <tableColumn id="13284" name="Coluna13273"/>
    <tableColumn id="13285" name="Coluna13274"/>
    <tableColumn id="13286" name="Coluna13275"/>
    <tableColumn id="13287" name="Coluna13276"/>
    <tableColumn id="13288" name="Coluna13277"/>
    <tableColumn id="13289" name="Coluna13278"/>
    <tableColumn id="13290" name="Coluna13279"/>
    <tableColumn id="13291" name="Coluna13280"/>
    <tableColumn id="13292" name="Coluna13281"/>
    <tableColumn id="13293" name="Coluna13282"/>
    <tableColumn id="13294" name="Coluna13283"/>
    <tableColumn id="13295" name="Coluna13284"/>
    <tableColumn id="13296" name="Coluna13285"/>
    <tableColumn id="13297" name="Coluna13286"/>
    <tableColumn id="13298" name="Coluna13287"/>
    <tableColumn id="13299" name="Coluna13288"/>
    <tableColumn id="13300" name="Coluna13289"/>
    <tableColumn id="13301" name="Coluna13290"/>
    <tableColumn id="13302" name="Coluna13291"/>
    <tableColumn id="13303" name="Coluna13292"/>
    <tableColumn id="13304" name="Coluna13293"/>
    <tableColumn id="13305" name="Coluna13294"/>
    <tableColumn id="13306" name="Coluna13295"/>
    <tableColumn id="13307" name="Coluna13296"/>
    <tableColumn id="13308" name="Coluna13297"/>
    <tableColumn id="13309" name="Coluna13298"/>
    <tableColumn id="13310" name="Coluna13299"/>
    <tableColumn id="13311" name="Coluna13300"/>
    <tableColumn id="13312" name="Coluna13301"/>
    <tableColumn id="13313" name="Coluna13302"/>
    <tableColumn id="13314" name="Coluna13303"/>
    <tableColumn id="13315" name="Coluna13304"/>
    <tableColumn id="13316" name="Coluna13305"/>
    <tableColumn id="13317" name="Coluna13306"/>
    <tableColumn id="13318" name="Coluna13307"/>
    <tableColumn id="13319" name="Coluna13308"/>
    <tableColumn id="13320" name="Coluna13309"/>
    <tableColumn id="13321" name="Coluna13310"/>
    <tableColumn id="13322" name="Coluna13311"/>
    <tableColumn id="13323" name="Coluna13312"/>
    <tableColumn id="13324" name="Coluna13313"/>
    <tableColumn id="13325" name="Coluna13314"/>
    <tableColumn id="13326" name="Coluna13315"/>
    <tableColumn id="13327" name="Coluna13316"/>
    <tableColumn id="13328" name="Coluna13317"/>
    <tableColumn id="13329" name="Coluna13318"/>
    <tableColumn id="13330" name="Coluna13319"/>
    <tableColumn id="13331" name="Coluna13320"/>
    <tableColumn id="13332" name="Coluna13321"/>
    <tableColumn id="13333" name="Coluna13322"/>
    <tableColumn id="13334" name="Coluna13323"/>
    <tableColumn id="13335" name="Coluna13324"/>
    <tableColumn id="13336" name="Coluna13325"/>
    <tableColumn id="13337" name="Coluna13326"/>
    <tableColumn id="13338" name="Coluna13327"/>
    <tableColumn id="13339" name="Coluna13328"/>
    <tableColumn id="13340" name="Coluna13329"/>
    <tableColumn id="13341" name="Coluna13330"/>
    <tableColumn id="13342" name="Coluna13331"/>
    <tableColumn id="13343" name="Coluna13332"/>
    <tableColumn id="13344" name="Coluna13333"/>
    <tableColumn id="13345" name="Coluna13334"/>
    <tableColumn id="13346" name="Coluna13335"/>
    <tableColumn id="13347" name="Coluna13336"/>
    <tableColumn id="13348" name="Coluna13337"/>
    <tableColumn id="13349" name="Coluna13338"/>
    <tableColumn id="13350" name="Coluna13339"/>
    <tableColumn id="13351" name="Coluna13340"/>
    <tableColumn id="13352" name="Coluna13341"/>
    <tableColumn id="13353" name="Coluna13342"/>
    <tableColumn id="13354" name="Coluna13343"/>
    <tableColumn id="13355" name="Coluna13344"/>
    <tableColumn id="13356" name="Coluna13345"/>
    <tableColumn id="13357" name="Coluna13346"/>
    <tableColumn id="13358" name="Coluna13347"/>
    <tableColumn id="13359" name="Coluna13348"/>
    <tableColumn id="13360" name="Coluna13349"/>
    <tableColumn id="13361" name="Coluna13350"/>
    <tableColumn id="13362" name="Coluna13351"/>
    <tableColumn id="13363" name="Coluna13352"/>
    <tableColumn id="13364" name="Coluna13353"/>
    <tableColumn id="13365" name="Coluna13354"/>
    <tableColumn id="13366" name="Coluna13355"/>
    <tableColumn id="13367" name="Coluna13356"/>
    <tableColumn id="13368" name="Coluna13357"/>
    <tableColumn id="13369" name="Coluna13358"/>
    <tableColumn id="13370" name="Coluna13359"/>
    <tableColumn id="13371" name="Coluna13360"/>
    <tableColumn id="13372" name="Coluna13361"/>
    <tableColumn id="13373" name="Coluna13362"/>
    <tableColumn id="13374" name="Coluna13363"/>
    <tableColumn id="13375" name="Coluna13364"/>
    <tableColumn id="13376" name="Coluna13365"/>
    <tableColumn id="13377" name="Coluna13366"/>
    <tableColumn id="13378" name="Coluna13367"/>
    <tableColumn id="13379" name="Coluna13368"/>
    <tableColumn id="13380" name="Coluna13369"/>
    <tableColumn id="13381" name="Coluna13370"/>
    <tableColumn id="13382" name="Coluna13371"/>
    <tableColumn id="13383" name="Coluna13372"/>
    <tableColumn id="13384" name="Coluna13373"/>
    <tableColumn id="13385" name="Coluna13374"/>
    <tableColumn id="13386" name="Coluna13375"/>
    <tableColumn id="13387" name="Coluna13376"/>
    <tableColumn id="13388" name="Coluna13377"/>
    <tableColumn id="13389" name="Coluna13378"/>
    <tableColumn id="13390" name="Coluna13379"/>
    <tableColumn id="13391" name="Coluna13380"/>
    <tableColumn id="13392" name="Coluna13381"/>
    <tableColumn id="13393" name="Coluna13382"/>
    <tableColumn id="13394" name="Coluna13383"/>
    <tableColumn id="13395" name="Coluna13384"/>
    <tableColumn id="13396" name="Coluna13385"/>
    <tableColumn id="13397" name="Coluna13386"/>
    <tableColumn id="13398" name="Coluna13387"/>
    <tableColumn id="13399" name="Coluna13388"/>
    <tableColumn id="13400" name="Coluna13389"/>
    <tableColumn id="13401" name="Coluna13390"/>
    <tableColumn id="13402" name="Coluna13391"/>
    <tableColumn id="13403" name="Coluna13392"/>
    <tableColumn id="13404" name="Coluna13393"/>
    <tableColumn id="13405" name="Coluna13394"/>
    <tableColumn id="13406" name="Coluna13395"/>
    <tableColumn id="13407" name="Coluna13396"/>
    <tableColumn id="13408" name="Coluna13397"/>
    <tableColumn id="13409" name="Coluna13398"/>
    <tableColumn id="13410" name="Coluna13399"/>
    <tableColumn id="13411" name="Coluna13400"/>
    <tableColumn id="13412" name="Coluna13401"/>
    <tableColumn id="13413" name="Coluna13402"/>
    <tableColumn id="13414" name="Coluna13403"/>
    <tableColumn id="13415" name="Coluna13404"/>
    <tableColumn id="13416" name="Coluna13405"/>
    <tableColumn id="13417" name="Coluna13406"/>
    <tableColumn id="13418" name="Coluna13407"/>
    <tableColumn id="13419" name="Coluna13408"/>
    <tableColumn id="13420" name="Coluna13409"/>
    <tableColumn id="13421" name="Coluna13410"/>
    <tableColumn id="13422" name="Coluna13411"/>
    <tableColumn id="13423" name="Coluna13412"/>
    <tableColumn id="13424" name="Coluna13413"/>
    <tableColumn id="13425" name="Coluna13414"/>
    <tableColumn id="13426" name="Coluna13415"/>
    <tableColumn id="13427" name="Coluna13416"/>
    <tableColumn id="13428" name="Coluna13417"/>
    <tableColumn id="13429" name="Coluna13418"/>
    <tableColumn id="13430" name="Coluna13419"/>
    <tableColumn id="13431" name="Coluna13420"/>
    <tableColumn id="13432" name="Coluna13421"/>
    <tableColumn id="13433" name="Coluna13422"/>
    <tableColumn id="13434" name="Coluna13423"/>
    <tableColumn id="13435" name="Coluna13424"/>
    <tableColumn id="13436" name="Coluna13425"/>
    <tableColumn id="13437" name="Coluna13426"/>
    <tableColumn id="13438" name="Coluna13427"/>
    <tableColumn id="13439" name="Coluna13428"/>
    <tableColumn id="13440" name="Coluna13429"/>
    <tableColumn id="13441" name="Coluna13430"/>
    <tableColumn id="13442" name="Coluna13431"/>
    <tableColumn id="13443" name="Coluna13432"/>
    <tableColumn id="13444" name="Coluna13433"/>
    <tableColumn id="13445" name="Coluna13434"/>
    <tableColumn id="13446" name="Coluna13435"/>
    <tableColumn id="13447" name="Coluna13436"/>
    <tableColumn id="13448" name="Coluna13437"/>
    <tableColumn id="13449" name="Coluna13438"/>
    <tableColumn id="13450" name="Coluna13439"/>
    <tableColumn id="13451" name="Coluna13440"/>
    <tableColumn id="13452" name="Coluna13441"/>
    <tableColumn id="13453" name="Coluna13442"/>
    <tableColumn id="13454" name="Coluna13443"/>
    <tableColumn id="13455" name="Coluna13444"/>
    <tableColumn id="13456" name="Coluna13445"/>
    <tableColumn id="13457" name="Coluna13446"/>
    <tableColumn id="13458" name="Coluna13447"/>
    <tableColumn id="13459" name="Coluna13448"/>
    <tableColumn id="13460" name="Coluna13449"/>
    <tableColumn id="13461" name="Coluna13450"/>
    <tableColumn id="13462" name="Coluna13451"/>
    <tableColumn id="13463" name="Coluna13452"/>
    <tableColumn id="13464" name="Coluna13453"/>
    <tableColumn id="13465" name="Coluna13454"/>
    <tableColumn id="13466" name="Coluna13455"/>
    <tableColumn id="13467" name="Coluna13456"/>
    <tableColumn id="13468" name="Coluna13457"/>
    <tableColumn id="13469" name="Coluna13458"/>
    <tableColumn id="13470" name="Coluna13459"/>
    <tableColumn id="13471" name="Coluna13460"/>
    <tableColumn id="13472" name="Coluna13461"/>
    <tableColumn id="13473" name="Coluna13462"/>
    <tableColumn id="13474" name="Coluna13463"/>
    <tableColumn id="13475" name="Coluna13464"/>
    <tableColumn id="13476" name="Coluna13465"/>
    <tableColumn id="13477" name="Coluna13466"/>
    <tableColumn id="13478" name="Coluna13467"/>
    <tableColumn id="13479" name="Coluna13468"/>
    <tableColumn id="13480" name="Coluna13469"/>
    <tableColumn id="13481" name="Coluna13470"/>
    <tableColumn id="13482" name="Coluna13471"/>
    <tableColumn id="13483" name="Coluna13472"/>
    <tableColumn id="13484" name="Coluna13473"/>
    <tableColumn id="13485" name="Coluna13474"/>
    <tableColumn id="13486" name="Coluna13475"/>
    <tableColumn id="13487" name="Coluna13476"/>
    <tableColumn id="13488" name="Coluna13477"/>
    <tableColumn id="13489" name="Coluna13478"/>
    <tableColumn id="13490" name="Coluna13479"/>
    <tableColumn id="13491" name="Coluna13480"/>
    <tableColumn id="13492" name="Coluna13481"/>
    <tableColumn id="13493" name="Coluna13482"/>
    <tableColumn id="13494" name="Coluna13483"/>
    <tableColumn id="13495" name="Coluna13484"/>
    <tableColumn id="13496" name="Coluna13485"/>
    <tableColumn id="13497" name="Coluna13486"/>
    <tableColumn id="13498" name="Coluna13487"/>
    <tableColumn id="13499" name="Coluna13488"/>
    <tableColumn id="13500" name="Coluna13489"/>
    <tableColumn id="13501" name="Coluna13490"/>
    <tableColumn id="13502" name="Coluna13491"/>
    <tableColumn id="13503" name="Coluna13492"/>
    <tableColumn id="13504" name="Coluna13493"/>
    <tableColumn id="13505" name="Coluna13494"/>
    <tableColumn id="13506" name="Coluna13495"/>
    <tableColumn id="13507" name="Coluna13496"/>
    <tableColumn id="13508" name="Coluna13497"/>
    <tableColumn id="13509" name="Coluna13498"/>
    <tableColumn id="13510" name="Coluna13499"/>
    <tableColumn id="13511" name="Coluna13500"/>
    <tableColumn id="13512" name="Coluna13501"/>
    <tableColumn id="13513" name="Coluna13502"/>
    <tableColumn id="13514" name="Coluna13503"/>
    <tableColumn id="13515" name="Coluna13504"/>
    <tableColumn id="13516" name="Coluna13505"/>
    <tableColumn id="13517" name="Coluna13506"/>
    <tableColumn id="13518" name="Coluna13507"/>
    <tableColumn id="13519" name="Coluna13508"/>
    <tableColumn id="13520" name="Coluna13509"/>
    <tableColumn id="13521" name="Coluna13510"/>
    <tableColumn id="13522" name="Coluna13511"/>
    <tableColumn id="13523" name="Coluna13512"/>
    <tableColumn id="13524" name="Coluna13513"/>
    <tableColumn id="13525" name="Coluna13514"/>
    <tableColumn id="13526" name="Coluna13515"/>
    <tableColumn id="13527" name="Coluna13516"/>
    <tableColumn id="13528" name="Coluna13517"/>
    <tableColumn id="13529" name="Coluna13518"/>
    <tableColumn id="13530" name="Coluna13519"/>
    <tableColumn id="13531" name="Coluna13520"/>
    <tableColumn id="13532" name="Coluna13521"/>
    <tableColumn id="13533" name="Coluna13522"/>
    <tableColumn id="13534" name="Coluna13523"/>
    <tableColumn id="13535" name="Coluna13524"/>
    <tableColumn id="13536" name="Coluna13525"/>
    <tableColumn id="13537" name="Coluna13526"/>
    <tableColumn id="13538" name="Coluna13527"/>
    <tableColumn id="13539" name="Coluna13528"/>
    <tableColumn id="13540" name="Coluna13529"/>
    <tableColumn id="13541" name="Coluna13530"/>
    <tableColumn id="13542" name="Coluna13531"/>
    <tableColumn id="13543" name="Coluna13532"/>
    <tableColumn id="13544" name="Coluna13533"/>
    <tableColumn id="13545" name="Coluna13534"/>
    <tableColumn id="13546" name="Coluna13535"/>
    <tableColumn id="13547" name="Coluna13536"/>
    <tableColumn id="13548" name="Coluna13537"/>
    <tableColumn id="13549" name="Coluna13538"/>
    <tableColumn id="13550" name="Coluna13539"/>
    <tableColumn id="13551" name="Coluna13540"/>
    <tableColumn id="13552" name="Coluna13541"/>
    <tableColumn id="13553" name="Coluna13542"/>
    <tableColumn id="13554" name="Coluna13543"/>
    <tableColumn id="13555" name="Coluna13544"/>
    <tableColumn id="13556" name="Coluna13545"/>
    <tableColumn id="13557" name="Coluna13546"/>
    <tableColumn id="13558" name="Coluna13547"/>
    <tableColumn id="13559" name="Coluna13548"/>
    <tableColumn id="13560" name="Coluna13549"/>
    <tableColumn id="13561" name="Coluna13550"/>
    <tableColumn id="13562" name="Coluna13551"/>
    <tableColumn id="13563" name="Coluna13552"/>
    <tableColumn id="13564" name="Coluna13553"/>
    <tableColumn id="13565" name="Coluna13554"/>
    <tableColumn id="13566" name="Coluna13555"/>
    <tableColumn id="13567" name="Coluna13556"/>
    <tableColumn id="13568" name="Coluna13557"/>
    <tableColumn id="13569" name="Coluna13558"/>
    <tableColumn id="13570" name="Coluna13559"/>
    <tableColumn id="13571" name="Coluna13560"/>
    <tableColumn id="13572" name="Coluna13561"/>
    <tableColumn id="13573" name="Coluna13562"/>
    <tableColumn id="13574" name="Coluna13563"/>
    <tableColumn id="13575" name="Coluna13564"/>
    <tableColumn id="13576" name="Coluna13565"/>
    <tableColumn id="13577" name="Coluna13566"/>
    <tableColumn id="13578" name="Coluna13567"/>
    <tableColumn id="13579" name="Coluna13568"/>
    <tableColumn id="13580" name="Coluna13569"/>
    <tableColumn id="13581" name="Coluna13570"/>
    <tableColumn id="13582" name="Coluna13571"/>
    <tableColumn id="13583" name="Coluna13572"/>
    <tableColumn id="13584" name="Coluna13573"/>
    <tableColumn id="13585" name="Coluna13574"/>
    <tableColumn id="13586" name="Coluna13575"/>
    <tableColumn id="13587" name="Coluna13576"/>
    <tableColumn id="13588" name="Coluna13577"/>
    <tableColumn id="13589" name="Coluna13578"/>
    <tableColumn id="13590" name="Coluna13579"/>
    <tableColumn id="13591" name="Coluna13580"/>
    <tableColumn id="13592" name="Coluna13581"/>
    <tableColumn id="13593" name="Coluna13582"/>
    <tableColumn id="13594" name="Coluna13583"/>
    <tableColumn id="13595" name="Coluna13584"/>
    <tableColumn id="13596" name="Coluna13585"/>
    <tableColumn id="13597" name="Coluna13586"/>
    <tableColumn id="13598" name="Coluna13587"/>
    <tableColumn id="13599" name="Coluna13588"/>
    <tableColumn id="13600" name="Coluna13589"/>
    <tableColumn id="13601" name="Coluna13590"/>
    <tableColumn id="13602" name="Coluna13591"/>
    <tableColumn id="13603" name="Coluna13592"/>
    <tableColumn id="13604" name="Coluna13593"/>
    <tableColumn id="13605" name="Coluna13594"/>
    <tableColumn id="13606" name="Coluna13595"/>
    <tableColumn id="13607" name="Coluna13596"/>
    <tableColumn id="13608" name="Coluna13597"/>
    <tableColumn id="13609" name="Coluna13598"/>
    <tableColumn id="13610" name="Coluna13599"/>
    <tableColumn id="13611" name="Coluna13600"/>
    <tableColumn id="13612" name="Coluna13601"/>
    <tableColumn id="13613" name="Coluna13602"/>
    <tableColumn id="13614" name="Coluna13603"/>
    <tableColumn id="13615" name="Coluna13604"/>
    <tableColumn id="13616" name="Coluna13605"/>
    <tableColumn id="13617" name="Coluna13606"/>
    <tableColumn id="13618" name="Coluna13607"/>
    <tableColumn id="13619" name="Coluna13608"/>
    <tableColumn id="13620" name="Coluna13609"/>
    <tableColumn id="13621" name="Coluna13610"/>
    <tableColumn id="13622" name="Coluna13611"/>
    <tableColumn id="13623" name="Coluna13612"/>
    <tableColumn id="13624" name="Coluna13613"/>
    <tableColumn id="13625" name="Coluna13614"/>
    <tableColumn id="13626" name="Coluna13615"/>
    <tableColumn id="13627" name="Coluna13616"/>
    <tableColumn id="13628" name="Coluna13617"/>
    <tableColumn id="13629" name="Coluna13618"/>
    <tableColumn id="13630" name="Coluna13619"/>
    <tableColumn id="13631" name="Coluna13620"/>
    <tableColumn id="13632" name="Coluna13621"/>
    <tableColumn id="13633" name="Coluna13622"/>
    <tableColumn id="13634" name="Coluna13623"/>
    <tableColumn id="13635" name="Coluna13624"/>
    <tableColumn id="13636" name="Coluna13625"/>
    <tableColumn id="13637" name="Coluna13626"/>
    <tableColumn id="13638" name="Coluna13627"/>
    <tableColumn id="13639" name="Coluna13628"/>
    <tableColumn id="13640" name="Coluna13629"/>
    <tableColumn id="13641" name="Coluna13630"/>
    <tableColumn id="13642" name="Coluna13631"/>
    <tableColumn id="13643" name="Coluna13632"/>
    <tableColumn id="13644" name="Coluna13633"/>
    <tableColumn id="13645" name="Coluna13634"/>
    <tableColumn id="13646" name="Coluna13635"/>
    <tableColumn id="13647" name="Coluna13636"/>
    <tableColumn id="13648" name="Coluna13637"/>
    <tableColumn id="13649" name="Coluna13638"/>
    <tableColumn id="13650" name="Coluna13639"/>
    <tableColumn id="13651" name="Coluna13640"/>
    <tableColumn id="13652" name="Coluna13641"/>
    <tableColumn id="13653" name="Coluna13642"/>
    <tableColumn id="13654" name="Coluna13643"/>
    <tableColumn id="13655" name="Coluna13644"/>
    <tableColumn id="13656" name="Coluna13645"/>
    <tableColumn id="13657" name="Coluna13646"/>
    <tableColumn id="13658" name="Coluna13647"/>
    <tableColumn id="13659" name="Coluna13648"/>
    <tableColumn id="13660" name="Coluna13649"/>
    <tableColumn id="13661" name="Coluna13650"/>
    <tableColumn id="13662" name="Coluna13651"/>
    <tableColumn id="13663" name="Coluna13652"/>
    <tableColumn id="13664" name="Coluna13653"/>
    <tableColumn id="13665" name="Coluna13654"/>
    <tableColumn id="13666" name="Coluna13655"/>
    <tableColumn id="13667" name="Coluna13656"/>
    <tableColumn id="13668" name="Coluna13657"/>
    <tableColumn id="13669" name="Coluna13658"/>
    <tableColumn id="13670" name="Coluna13659"/>
    <tableColumn id="13671" name="Coluna13660"/>
    <tableColumn id="13672" name="Coluna13661"/>
    <tableColumn id="13673" name="Coluna13662"/>
    <tableColumn id="13674" name="Coluna13663"/>
    <tableColumn id="13675" name="Coluna13664"/>
    <tableColumn id="13676" name="Coluna13665"/>
    <tableColumn id="13677" name="Coluna13666"/>
    <tableColumn id="13678" name="Coluna13667"/>
    <tableColumn id="13679" name="Coluna13668"/>
    <tableColumn id="13680" name="Coluna13669"/>
    <tableColumn id="13681" name="Coluna13670"/>
    <tableColumn id="13682" name="Coluna13671"/>
    <tableColumn id="13683" name="Coluna13672"/>
    <tableColumn id="13684" name="Coluna13673"/>
    <tableColumn id="13685" name="Coluna13674"/>
    <tableColumn id="13686" name="Coluna13675"/>
    <tableColumn id="13687" name="Coluna13676"/>
    <tableColumn id="13688" name="Coluna13677"/>
    <tableColumn id="13689" name="Coluna13678"/>
    <tableColumn id="13690" name="Coluna13679"/>
    <tableColumn id="13691" name="Coluna13680"/>
    <tableColumn id="13692" name="Coluna13681"/>
    <tableColumn id="13693" name="Coluna13682"/>
    <tableColumn id="13694" name="Coluna13683"/>
    <tableColumn id="13695" name="Coluna13684"/>
    <tableColumn id="13696" name="Coluna13685"/>
    <tableColumn id="13697" name="Coluna13686"/>
    <tableColumn id="13698" name="Coluna13687"/>
    <tableColumn id="13699" name="Coluna13688"/>
    <tableColumn id="13700" name="Coluna13689"/>
    <tableColumn id="13701" name="Coluna13690"/>
    <tableColumn id="13702" name="Coluna13691"/>
    <tableColumn id="13703" name="Coluna13692"/>
    <tableColumn id="13704" name="Coluna13693"/>
    <tableColumn id="13705" name="Coluna13694"/>
    <tableColumn id="13706" name="Coluna13695"/>
    <tableColumn id="13707" name="Coluna13696"/>
    <tableColumn id="13708" name="Coluna13697"/>
    <tableColumn id="13709" name="Coluna13698"/>
    <tableColumn id="13710" name="Coluna13699"/>
    <tableColumn id="13711" name="Coluna13700"/>
    <tableColumn id="13712" name="Coluna13701"/>
    <tableColumn id="13713" name="Coluna13702"/>
    <tableColumn id="13714" name="Coluna13703"/>
    <tableColumn id="13715" name="Coluna13704"/>
    <tableColumn id="13716" name="Coluna13705"/>
    <tableColumn id="13717" name="Coluna13706"/>
    <tableColumn id="13718" name="Coluna13707"/>
    <tableColumn id="13719" name="Coluna13708"/>
    <tableColumn id="13720" name="Coluna13709"/>
    <tableColumn id="13721" name="Coluna13710"/>
    <tableColumn id="13722" name="Coluna13711"/>
    <tableColumn id="13723" name="Coluna13712"/>
    <tableColumn id="13724" name="Coluna13713"/>
    <tableColumn id="13725" name="Coluna13714"/>
    <tableColumn id="13726" name="Coluna13715"/>
    <tableColumn id="13727" name="Coluna13716"/>
    <tableColumn id="13728" name="Coluna13717"/>
    <tableColumn id="13729" name="Coluna13718"/>
    <tableColumn id="13730" name="Coluna13719"/>
    <tableColumn id="13731" name="Coluna13720"/>
    <tableColumn id="13732" name="Coluna13721"/>
    <tableColumn id="13733" name="Coluna13722"/>
    <tableColumn id="13734" name="Coluna13723"/>
    <tableColumn id="13735" name="Coluna13724"/>
    <tableColumn id="13736" name="Coluna13725"/>
    <tableColumn id="13737" name="Coluna13726"/>
    <tableColumn id="13738" name="Coluna13727"/>
    <tableColumn id="13739" name="Coluna13728"/>
    <tableColumn id="13740" name="Coluna13729"/>
    <tableColumn id="13741" name="Coluna13730"/>
    <tableColumn id="13742" name="Coluna13731"/>
    <tableColumn id="13743" name="Coluna13732"/>
    <tableColumn id="13744" name="Coluna13733"/>
    <tableColumn id="13745" name="Coluna13734"/>
    <tableColumn id="13746" name="Coluna13735"/>
    <tableColumn id="13747" name="Coluna13736"/>
    <tableColumn id="13748" name="Coluna13737"/>
    <tableColumn id="13749" name="Coluna13738"/>
    <tableColumn id="13750" name="Coluna13739"/>
    <tableColumn id="13751" name="Coluna13740"/>
    <tableColumn id="13752" name="Coluna13741"/>
    <tableColumn id="13753" name="Coluna13742"/>
    <tableColumn id="13754" name="Coluna13743"/>
    <tableColumn id="13755" name="Coluna13744"/>
    <tableColumn id="13756" name="Coluna13745"/>
    <tableColumn id="13757" name="Coluna13746"/>
    <tableColumn id="13758" name="Coluna13747"/>
    <tableColumn id="13759" name="Coluna13748"/>
    <tableColumn id="13760" name="Coluna13749"/>
    <tableColumn id="13761" name="Coluna13750"/>
    <tableColumn id="13762" name="Coluna13751"/>
    <tableColumn id="13763" name="Coluna13752"/>
    <tableColumn id="13764" name="Coluna13753"/>
    <tableColumn id="13765" name="Coluna13754"/>
    <tableColumn id="13766" name="Coluna13755"/>
    <tableColumn id="13767" name="Coluna13756"/>
    <tableColumn id="13768" name="Coluna13757"/>
    <tableColumn id="13769" name="Coluna13758"/>
    <tableColumn id="13770" name="Coluna13759"/>
    <tableColumn id="13771" name="Coluna13760"/>
    <tableColumn id="13772" name="Coluna13761"/>
    <tableColumn id="13773" name="Coluna13762"/>
    <tableColumn id="13774" name="Coluna13763"/>
    <tableColumn id="13775" name="Coluna13764"/>
    <tableColumn id="13776" name="Coluna13765"/>
    <tableColumn id="13777" name="Coluna13766"/>
    <tableColumn id="13778" name="Coluna13767"/>
    <tableColumn id="13779" name="Coluna13768"/>
    <tableColumn id="13780" name="Coluna13769"/>
    <tableColumn id="13781" name="Coluna13770"/>
    <tableColumn id="13782" name="Coluna13771"/>
    <tableColumn id="13783" name="Coluna13772"/>
    <tableColumn id="13784" name="Coluna13773"/>
    <tableColumn id="13785" name="Coluna13774"/>
    <tableColumn id="13786" name="Coluna13775"/>
    <tableColumn id="13787" name="Coluna13776"/>
    <tableColumn id="13788" name="Coluna13777"/>
    <tableColumn id="13789" name="Coluna13778"/>
    <tableColumn id="13790" name="Coluna13779"/>
    <tableColumn id="13791" name="Coluna13780"/>
    <tableColumn id="13792" name="Coluna13781"/>
    <tableColumn id="13793" name="Coluna13782"/>
    <tableColumn id="13794" name="Coluna13783"/>
    <tableColumn id="13795" name="Coluna13784"/>
    <tableColumn id="13796" name="Coluna13785"/>
    <tableColumn id="13797" name="Coluna13786"/>
    <tableColumn id="13798" name="Coluna13787"/>
    <tableColumn id="13799" name="Coluna13788"/>
    <tableColumn id="13800" name="Coluna13789"/>
    <tableColumn id="13801" name="Coluna13790"/>
    <tableColumn id="13802" name="Coluna13791"/>
    <tableColumn id="13803" name="Coluna13792"/>
    <tableColumn id="13804" name="Coluna13793"/>
    <tableColumn id="13805" name="Coluna13794"/>
    <tableColumn id="13806" name="Coluna13795"/>
    <tableColumn id="13807" name="Coluna13796"/>
    <tableColumn id="13808" name="Coluna13797"/>
    <tableColumn id="13809" name="Coluna13798"/>
    <tableColumn id="13810" name="Coluna13799"/>
    <tableColumn id="13811" name="Coluna13800"/>
    <tableColumn id="13812" name="Coluna13801"/>
    <tableColumn id="13813" name="Coluna13802"/>
    <tableColumn id="13814" name="Coluna13803"/>
    <tableColumn id="13815" name="Coluna13804"/>
    <tableColumn id="13816" name="Coluna13805"/>
    <tableColumn id="13817" name="Coluna13806"/>
    <tableColumn id="13818" name="Coluna13807"/>
    <tableColumn id="13819" name="Coluna13808"/>
    <tableColumn id="13820" name="Coluna13809"/>
    <tableColumn id="13821" name="Coluna13810"/>
    <tableColumn id="13822" name="Coluna13811"/>
    <tableColumn id="13823" name="Coluna13812"/>
    <tableColumn id="13824" name="Coluna13813"/>
    <tableColumn id="13825" name="Coluna13814"/>
    <tableColumn id="13826" name="Coluna13815"/>
    <tableColumn id="13827" name="Coluna13816"/>
    <tableColumn id="13828" name="Coluna13817"/>
    <tableColumn id="13829" name="Coluna13818"/>
    <tableColumn id="13830" name="Coluna13819"/>
    <tableColumn id="13831" name="Coluna13820"/>
    <tableColumn id="13832" name="Coluna13821"/>
    <tableColumn id="13833" name="Coluna13822"/>
    <tableColumn id="13834" name="Coluna13823"/>
    <tableColumn id="13835" name="Coluna13824"/>
    <tableColumn id="13836" name="Coluna13825"/>
    <tableColumn id="13837" name="Coluna13826"/>
    <tableColumn id="13838" name="Coluna13827"/>
    <tableColumn id="13839" name="Coluna13828"/>
    <tableColumn id="13840" name="Coluna13829"/>
    <tableColumn id="13841" name="Coluna13830"/>
    <tableColumn id="13842" name="Coluna13831"/>
    <tableColumn id="13843" name="Coluna13832"/>
    <tableColumn id="13844" name="Coluna13833"/>
    <tableColumn id="13845" name="Coluna13834"/>
    <tableColumn id="13846" name="Coluna13835"/>
    <tableColumn id="13847" name="Coluna13836"/>
    <tableColumn id="13848" name="Coluna13837"/>
    <tableColumn id="13849" name="Coluna13838"/>
    <tableColumn id="13850" name="Coluna13839"/>
    <tableColumn id="13851" name="Coluna13840"/>
    <tableColumn id="13852" name="Coluna13841"/>
    <tableColumn id="13853" name="Coluna13842"/>
    <tableColumn id="13854" name="Coluna13843"/>
    <tableColumn id="13855" name="Coluna13844"/>
    <tableColumn id="13856" name="Coluna13845"/>
    <tableColumn id="13857" name="Coluna13846"/>
    <tableColumn id="13858" name="Coluna13847"/>
    <tableColumn id="13859" name="Coluna13848"/>
    <tableColumn id="13860" name="Coluna13849"/>
    <tableColumn id="13861" name="Coluna13850"/>
    <tableColumn id="13862" name="Coluna13851"/>
    <tableColumn id="13863" name="Coluna13852"/>
    <tableColumn id="13864" name="Coluna13853"/>
    <tableColumn id="13865" name="Coluna13854"/>
    <tableColumn id="13866" name="Coluna13855"/>
    <tableColumn id="13867" name="Coluna13856"/>
    <tableColumn id="13868" name="Coluna13857"/>
    <tableColumn id="13869" name="Coluna13858"/>
    <tableColumn id="13870" name="Coluna13859"/>
    <tableColumn id="13871" name="Coluna13860"/>
    <tableColumn id="13872" name="Coluna13861"/>
    <tableColumn id="13873" name="Coluna13862"/>
    <tableColumn id="13874" name="Coluna13863"/>
    <tableColumn id="13875" name="Coluna13864"/>
    <tableColumn id="13876" name="Coluna13865"/>
    <tableColumn id="13877" name="Coluna13866"/>
    <tableColumn id="13878" name="Coluna13867"/>
    <tableColumn id="13879" name="Coluna13868"/>
    <tableColumn id="13880" name="Coluna13869"/>
    <tableColumn id="13881" name="Coluna13870"/>
    <tableColumn id="13882" name="Coluna13871"/>
    <tableColumn id="13883" name="Coluna13872"/>
    <tableColumn id="13884" name="Coluna13873"/>
    <tableColumn id="13885" name="Coluna13874"/>
    <tableColumn id="13886" name="Coluna13875"/>
    <tableColumn id="13887" name="Coluna13876"/>
    <tableColumn id="13888" name="Coluna13877"/>
    <tableColumn id="13889" name="Coluna13878"/>
    <tableColumn id="13890" name="Coluna13879"/>
    <tableColumn id="13891" name="Coluna13880"/>
    <tableColumn id="13892" name="Coluna13881"/>
    <tableColumn id="13893" name="Coluna13882"/>
    <tableColumn id="13894" name="Coluna13883"/>
    <tableColumn id="13895" name="Coluna13884"/>
    <tableColumn id="13896" name="Coluna13885"/>
    <tableColumn id="13897" name="Coluna13886"/>
    <tableColumn id="13898" name="Coluna13887"/>
    <tableColumn id="13899" name="Coluna13888"/>
    <tableColumn id="13900" name="Coluna13889"/>
    <tableColumn id="13901" name="Coluna13890"/>
    <tableColumn id="13902" name="Coluna13891"/>
    <tableColumn id="13903" name="Coluna13892"/>
    <tableColumn id="13904" name="Coluna13893"/>
    <tableColumn id="13905" name="Coluna13894"/>
    <tableColumn id="13906" name="Coluna13895"/>
    <tableColumn id="13907" name="Coluna13896"/>
    <tableColumn id="13908" name="Coluna13897"/>
    <tableColumn id="13909" name="Coluna13898"/>
    <tableColumn id="13910" name="Coluna13899"/>
    <tableColumn id="13911" name="Coluna13900"/>
    <tableColumn id="13912" name="Coluna13901"/>
    <tableColumn id="13913" name="Coluna13902"/>
    <tableColumn id="13914" name="Coluna13903"/>
    <tableColumn id="13915" name="Coluna13904"/>
    <tableColumn id="13916" name="Coluna13905"/>
    <tableColumn id="13917" name="Coluna13906"/>
    <tableColumn id="13918" name="Coluna13907"/>
    <tableColumn id="13919" name="Coluna13908"/>
    <tableColumn id="13920" name="Coluna13909"/>
    <tableColumn id="13921" name="Coluna13910"/>
    <tableColumn id="13922" name="Coluna13911"/>
    <tableColumn id="13923" name="Coluna13912"/>
    <tableColumn id="13924" name="Coluna13913"/>
    <tableColumn id="13925" name="Coluna13914"/>
    <tableColumn id="13926" name="Coluna13915"/>
    <tableColumn id="13927" name="Coluna13916"/>
    <tableColumn id="13928" name="Coluna13917"/>
    <tableColumn id="13929" name="Coluna13918"/>
    <tableColumn id="13930" name="Coluna13919"/>
    <tableColumn id="13931" name="Coluna13920"/>
    <tableColumn id="13932" name="Coluna13921"/>
    <tableColumn id="13933" name="Coluna13922"/>
    <tableColumn id="13934" name="Coluna13923"/>
    <tableColumn id="13935" name="Coluna13924"/>
    <tableColumn id="13936" name="Coluna13925"/>
    <tableColumn id="13937" name="Coluna13926"/>
    <tableColumn id="13938" name="Coluna13927"/>
    <tableColumn id="13939" name="Coluna13928"/>
    <tableColumn id="13940" name="Coluna13929"/>
    <tableColumn id="13941" name="Coluna13930"/>
    <tableColumn id="13942" name="Coluna13931"/>
    <tableColumn id="13943" name="Coluna13932"/>
    <tableColumn id="13944" name="Coluna13933"/>
    <tableColumn id="13945" name="Coluna13934"/>
    <tableColumn id="13946" name="Coluna13935"/>
    <tableColumn id="13947" name="Coluna13936"/>
    <tableColumn id="13948" name="Coluna13937"/>
    <tableColumn id="13949" name="Coluna13938"/>
    <tableColumn id="13950" name="Coluna13939"/>
    <tableColumn id="13951" name="Coluna13940"/>
    <tableColumn id="13952" name="Coluna13941"/>
    <tableColumn id="13953" name="Coluna13942"/>
    <tableColumn id="13954" name="Coluna13943"/>
    <tableColumn id="13955" name="Coluna13944"/>
    <tableColumn id="13956" name="Coluna13945"/>
    <tableColumn id="13957" name="Coluna13946"/>
    <tableColumn id="13958" name="Coluna13947"/>
    <tableColumn id="13959" name="Coluna13948"/>
    <tableColumn id="13960" name="Coluna13949"/>
    <tableColumn id="13961" name="Coluna13950"/>
    <tableColumn id="13962" name="Coluna13951"/>
    <tableColumn id="13963" name="Coluna13952"/>
    <tableColumn id="13964" name="Coluna13953"/>
    <tableColumn id="13965" name="Coluna13954"/>
    <tableColumn id="13966" name="Coluna13955"/>
    <tableColumn id="13967" name="Coluna13956"/>
    <tableColumn id="13968" name="Coluna13957"/>
    <tableColumn id="13969" name="Coluna13958"/>
    <tableColumn id="13970" name="Coluna13959"/>
    <tableColumn id="13971" name="Coluna13960"/>
    <tableColumn id="13972" name="Coluna13961"/>
    <tableColumn id="13973" name="Coluna13962"/>
    <tableColumn id="13974" name="Coluna13963"/>
    <tableColumn id="13975" name="Coluna13964"/>
    <tableColumn id="13976" name="Coluna13965"/>
    <tableColumn id="13977" name="Coluna13966"/>
    <tableColumn id="13978" name="Coluna13967"/>
    <tableColumn id="13979" name="Coluna13968"/>
    <tableColumn id="13980" name="Coluna13969"/>
    <tableColumn id="13981" name="Coluna13970"/>
    <tableColumn id="13982" name="Coluna13971"/>
    <tableColumn id="13983" name="Coluna13972"/>
    <tableColumn id="13984" name="Coluna13973"/>
    <tableColumn id="13985" name="Coluna13974"/>
    <tableColumn id="13986" name="Coluna13975"/>
    <tableColumn id="13987" name="Coluna13976"/>
    <tableColumn id="13988" name="Coluna13977"/>
    <tableColumn id="13989" name="Coluna13978"/>
    <tableColumn id="13990" name="Coluna13979"/>
    <tableColumn id="13991" name="Coluna13980"/>
    <tableColumn id="13992" name="Coluna13981"/>
    <tableColumn id="13993" name="Coluna13982"/>
    <tableColumn id="13994" name="Coluna13983"/>
    <tableColumn id="13995" name="Coluna13984"/>
    <tableColumn id="13996" name="Coluna13985"/>
    <tableColumn id="13997" name="Coluna13986"/>
    <tableColumn id="13998" name="Coluna13987"/>
    <tableColumn id="13999" name="Coluna13988"/>
    <tableColumn id="14000" name="Coluna13989"/>
    <tableColumn id="14001" name="Coluna13990"/>
    <tableColumn id="14002" name="Coluna13991"/>
    <tableColumn id="14003" name="Coluna13992"/>
    <tableColumn id="14004" name="Coluna13993"/>
    <tableColumn id="14005" name="Coluna13994"/>
    <tableColumn id="14006" name="Coluna13995"/>
    <tableColumn id="14007" name="Coluna13996"/>
    <tableColumn id="14008" name="Coluna13997"/>
    <tableColumn id="14009" name="Coluna13998"/>
    <tableColumn id="14010" name="Coluna13999"/>
    <tableColumn id="14011" name="Coluna14000"/>
    <tableColumn id="14012" name="Coluna14001"/>
    <tableColumn id="14013" name="Coluna14002"/>
    <tableColumn id="14014" name="Coluna14003"/>
    <tableColumn id="14015" name="Coluna14004"/>
    <tableColumn id="14016" name="Coluna14005"/>
    <tableColumn id="14017" name="Coluna14006"/>
    <tableColumn id="14018" name="Coluna14007"/>
    <tableColumn id="14019" name="Coluna14008"/>
    <tableColumn id="14020" name="Coluna14009"/>
    <tableColumn id="14021" name="Coluna14010"/>
    <tableColumn id="14022" name="Coluna14011"/>
    <tableColumn id="14023" name="Coluna14012"/>
    <tableColumn id="14024" name="Coluna14013"/>
    <tableColumn id="14025" name="Coluna14014"/>
    <tableColumn id="14026" name="Coluna14015"/>
    <tableColumn id="14027" name="Coluna14016"/>
    <tableColumn id="14028" name="Coluna14017"/>
    <tableColumn id="14029" name="Coluna14018"/>
    <tableColumn id="14030" name="Coluna14019"/>
    <tableColumn id="14031" name="Coluna14020"/>
    <tableColumn id="14032" name="Coluna14021"/>
    <tableColumn id="14033" name="Coluna14022"/>
    <tableColumn id="14034" name="Coluna14023"/>
    <tableColumn id="14035" name="Coluna14024"/>
    <tableColumn id="14036" name="Coluna14025"/>
    <tableColumn id="14037" name="Coluna14026"/>
    <tableColumn id="14038" name="Coluna14027"/>
    <tableColumn id="14039" name="Coluna14028"/>
    <tableColumn id="14040" name="Coluna14029"/>
    <tableColumn id="14041" name="Coluna14030"/>
    <tableColumn id="14042" name="Coluna14031"/>
    <tableColumn id="14043" name="Coluna14032"/>
    <tableColumn id="14044" name="Coluna14033"/>
    <tableColumn id="14045" name="Coluna14034"/>
    <tableColumn id="14046" name="Coluna14035"/>
    <tableColumn id="14047" name="Coluna14036"/>
    <tableColumn id="14048" name="Coluna14037"/>
    <tableColumn id="14049" name="Coluna14038"/>
    <tableColumn id="14050" name="Coluna14039"/>
    <tableColumn id="14051" name="Coluna14040"/>
    <tableColumn id="14052" name="Coluna14041"/>
    <tableColumn id="14053" name="Coluna14042"/>
    <tableColumn id="14054" name="Coluna14043"/>
    <tableColumn id="14055" name="Coluna14044"/>
    <tableColumn id="14056" name="Coluna14045"/>
    <tableColumn id="14057" name="Coluna14046"/>
    <tableColumn id="14058" name="Coluna14047"/>
    <tableColumn id="14059" name="Coluna14048"/>
    <tableColumn id="14060" name="Coluna14049"/>
    <tableColumn id="14061" name="Coluna14050"/>
    <tableColumn id="14062" name="Coluna14051"/>
    <tableColumn id="14063" name="Coluna14052"/>
    <tableColumn id="14064" name="Coluna14053"/>
    <tableColumn id="14065" name="Coluna14054"/>
    <tableColumn id="14066" name="Coluna14055"/>
    <tableColumn id="14067" name="Coluna14056"/>
    <tableColumn id="14068" name="Coluna14057"/>
    <tableColumn id="14069" name="Coluna14058"/>
    <tableColumn id="14070" name="Coluna14059"/>
    <tableColumn id="14071" name="Coluna14060"/>
    <tableColumn id="14072" name="Coluna14061"/>
    <tableColumn id="14073" name="Coluna14062"/>
    <tableColumn id="14074" name="Coluna14063"/>
    <tableColumn id="14075" name="Coluna14064"/>
    <tableColumn id="14076" name="Coluna14065"/>
    <tableColumn id="14077" name="Coluna14066"/>
    <tableColumn id="14078" name="Coluna14067"/>
    <tableColumn id="14079" name="Coluna14068"/>
    <tableColumn id="14080" name="Coluna14069"/>
    <tableColumn id="14081" name="Coluna14070"/>
    <tableColumn id="14082" name="Coluna14071"/>
    <tableColumn id="14083" name="Coluna14072"/>
    <tableColumn id="14084" name="Coluna14073"/>
    <tableColumn id="14085" name="Coluna14074"/>
    <tableColumn id="14086" name="Coluna14075"/>
    <tableColumn id="14087" name="Coluna14076"/>
    <tableColumn id="14088" name="Coluna14077"/>
    <tableColumn id="14089" name="Coluna14078"/>
    <tableColumn id="14090" name="Coluna14079"/>
    <tableColumn id="14091" name="Coluna14080"/>
    <tableColumn id="14092" name="Coluna14081"/>
    <tableColumn id="14093" name="Coluna14082"/>
    <tableColumn id="14094" name="Coluna14083"/>
    <tableColumn id="14095" name="Coluna14084"/>
    <tableColumn id="14096" name="Coluna14085"/>
    <tableColumn id="14097" name="Coluna14086"/>
    <tableColumn id="14098" name="Coluna14087"/>
    <tableColumn id="14099" name="Coluna14088"/>
    <tableColumn id="14100" name="Coluna14089"/>
    <tableColumn id="14101" name="Coluna14090"/>
    <tableColumn id="14102" name="Coluna14091"/>
    <tableColumn id="14103" name="Coluna14092"/>
    <tableColumn id="14104" name="Coluna14093"/>
    <tableColumn id="14105" name="Coluna14094"/>
    <tableColumn id="14106" name="Coluna14095"/>
    <tableColumn id="14107" name="Coluna14096"/>
    <tableColumn id="14108" name="Coluna14097"/>
    <tableColumn id="14109" name="Coluna14098"/>
    <tableColumn id="14110" name="Coluna14099"/>
    <tableColumn id="14111" name="Coluna14100"/>
    <tableColumn id="14112" name="Coluna14101"/>
    <tableColumn id="14113" name="Coluna14102"/>
    <tableColumn id="14114" name="Coluna14103"/>
    <tableColumn id="14115" name="Coluna14104"/>
    <tableColumn id="14116" name="Coluna14105"/>
    <tableColumn id="14117" name="Coluna14106"/>
    <tableColumn id="14118" name="Coluna14107"/>
    <tableColumn id="14119" name="Coluna14108"/>
    <tableColumn id="14120" name="Coluna14109"/>
    <tableColumn id="14121" name="Coluna14110"/>
    <tableColumn id="14122" name="Coluna14111"/>
    <tableColumn id="14123" name="Coluna14112"/>
    <tableColumn id="14124" name="Coluna14113"/>
    <tableColumn id="14125" name="Coluna14114"/>
    <tableColumn id="14126" name="Coluna14115"/>
    <tableColumn id="14127" name="Coluna14116"/>
    <tableColumn id="14128" name="Coluna14117"/>
    <tableColumn id="14129" name="Coluna14118"/>
    <tableColumn id="14130" name="Coluna14119"/>
    <tableColumn id="14131" name="Coluna14120"/>
    <tableColumn id="14132" name="Coluna14121"/>
    <tableColumn id="14133" name="Coluna14122"/>
    <tableColumn id="14134" name="Coluna14123"/>
    <tableColumn id="14135" name="Coluna14124"/>
    <tableColumn id="14136" name="Coluna14125"/>
    <tableColumn id="14137" name="Coluna14126"/>
    <tableColumn id="14138" name="Coluna14127"/>
    <tableColumn id="14139" name="Coluna14128"/>
    <tableColumn id="14140" name="Coluna14129"/>
    <tableColumn id="14141" name="Coluna14130"/>
    <tableColumn id="14142" name="Coluna14131"/>
    <tableColumn id="14143" name="Coluna14132"/>
    <tableColumn id="14144" name="Coluna14133"/>
    <tableColumn id="14145" name="Coluna14134"/>
    <tableColumn id="14146" name="Coluna14135"/>
    <tableColumn id="14147" name="Coluna14136"/>
    <tableColumn id="14148" name="Coluna14137"/>
    <tableColumn id="14149" name="Coluna14138"/>
    <tableColumn id="14150" name="Coluna14139"/>
    <tableColumn id="14151" name="Coluna14140"/>
    <tableColumn id="14152" name="Coluna14141"/>
    <tableColumn id="14153" name="Coluna14142"/>
    <tableColumn id="14154" name="Coluna14143"/>
    <tableColumn id="14155" name="Coluna14144"/>
    <tableColumn id="14156" name="Coluna14145"/>
    <tableColumn id="14157" name="Coluna14146"/>
    <tableColumn id="14158" name="Coluna14147"/>
    <tableColumn id="14159" name="Coluna14148"/>
    <tableColumn id="14160" name="Coluna14149"/>
    <tableColumn id="14161" name="Coluna14150"/>
    <tableColumn id="14162" name="Coluna14151"/>
    <tableColumn id="14163" name="Coluna14152"/>
    <tableColumn id="14164" name="Coluna14153"/>
    <tableColumn id="14165" name="Coluna14154"/>
    <tableColumn id="14166" name="Coluna14155"/>
    <tableColumn id="14167" name="Coluna14156"/>
    <tableColumn id="14168" name="Coluna14157"/>
    <tableColumn id="14169" name="Coluna14158"/>
    <tableColumn id="14170" name="Coluna14159"/>
    <tableColumn id="14171" name="Coluna14160"/>
    <tableColumn id="14172" name="Coluna14161"/>
    <tableColumn id="14173" name="Coluna14162"/>
    <tableColumn id="14174" name="Coluna14163"/>
    <tableColumn id="14175" name="Coluna14164"/>
    <tableColumn id="14176" name="Coluna14165"/>
    <tableColumn id="14177" name="Coluna14166"/>
    <tableColumn id="14178" name="Coluna14167"/>
    <tableColumn id="14179" name="Coluna14168"/>
    <tableColumn id="14180" name="Coluna14169"/>
    <tableColumn id="14181" name="Coluna14170"/>
    <tableColumn id="14182" name="Coluna14171"/>
    <tableColumn id="14183" name="Coluna14172"/>
    <tableColumn id="14184" name="Coluna14173"/>
    <tableColumn id="14185" name="Coluna14174"/>
    <tableColumn id="14186" name="Coluna14175"/>
    <tableColumn id="14187" name="Coluna14176"/>
    <tableColumn id="14188" name="Coluna14177"/>
    <tableColumn id="14189" name="Coluna14178"/>
    <tableColumn id="14190" name="Coluna14179"/>
    <tableColumn id="14191" name="Coluna14180"/>
    <tableColumn id="14192" name="Coluna14181"/>
    <tableColumn id="14193" name="Coluna14182"/>
    <tableColumn id="14194" name="Coluna14183"/>
    <tableColumn id="14195" name="Coluna14184"/>
    <tableColumn id="14196" name="Coluna14185"/>
    <tableColumn id="14197" name="Coluna14186"/>
    <tableColumn id="14198" name="Coluna14187"/>
    <tableColumn id="14199" name="Coluna14188"/>
    <tableColumn id="14200" name="Coluna14189"/>
    <tableColumn id="14201" name="Coluna14190"/>
    <tableColumn id="14202" name="Coluna14191"/>
    <tableColumn id="14203" name="Coluna14192"/>
    <tableColumn id="14204" name="Coluna14193"/>
    <tableColumn id="14205" name="Coluna14194"/>
    <tableColumn id="14206" name="Coluna14195"/>
    <tableColumn id="14207" name="Coluna14196"/>
    <tableColumn id="14208" name="Coluna14197"/>
    <tableColumn id="14209" name="Coluna14198"/>
    <tableColumn id="14210" name="Coluna14199"/>
    <tableColumn id="14211" name="Coluna14200"/>
    <tableColumn id="14212" name="Coluna14201"/>
    <tableColumn id="14213" name="Coluna14202"/>
    <tableColumn id="14214" name="Coluna14203"/>
    <tableColumn id="14215" name="Coluna14204"/>
    <tableColumn id="14216" name="Coluna14205"/>
    <tableColumn id="14217" name="Coluna14206"/>
    <tableColumn id="14218" name="Coluna14207"/>
    <tableColumn id="14219" name="Coluna14208"/>
    <tableColumn id="14220" name="Coluna14209"/>
    <tableColumn id="14221" name="Coluna14210"/>
    <tableColumn id="14222" name="Coluna14211"/>
    <tableColumn id="14223" name="Coluna14212"/>
    <tableColumn id="14224" name="Coluna14213"/>
    <tableColumn id="14225" name="Coluna14214"/>
    <tableColumn id="14226" name="Coluna14215"/>
    <tableColumn id="14227" name="Coluna14216"/>
    <tableColumn id="14228" name="Coluna14217"/>
    <tableColumn id="14229" name="Coluna14218"/>
    <tableColumn id="14230" name="Coluna14219"/>
    <tableColumn id="14231" name="Coluna14220"/>
    <tableColumn id="14232" name="Coluna14221"/>
    <tableColumn id="14233" name="Coluna14222"/>
    <tableColumn id="14234" name="Coluna14223"/>
    <tableColumn id="14235" name="Coluna14224"/>
    <tableColumn id="14236" name="Coluna14225"/>
    <tableColumn id="14237" name="Coluna14226"/>
    <tableColumn id="14238" name="Coluna14227"/>
    <tableColumn id="14239" name="Coluna14228"/>
    <tableColumn id="14240" name="Coluna14229"/>
    <tableColumn id="14241" name="Coluna14230"/>
    <tableColumn id="14242" name="Coluna14231"/>
    <tableColumn id="14243" name="Coluna14232"/>
    <tableColumn id="14244" name="Coluna14233"/>
    <tableColumn id="14245" name="Coluna14234"/>
    <tableColumn id="14246" name="Coluna14235"/>
    <tableColumn id="14247" name="Coluna14236"/>
    <tableColumn id="14248" name="Coluna14237"/>
    <tableColumn id="14249" name="Coluna14238"/>
    <tableColumn id="14250" name="Coluna14239"/>
    <tableColumn id="14251" name="Coluna14240"/>
    <tableColumn id="14252" name="Coluna14241"/>
    <tableColumn id="14253" name="Coluna14242"/>
    <tableColumn id="14254" name="Coluna14243"/>
    <tableColumn id="14255" name="Coluna14244"/>
    <tableColumn id="14256" name="Coluna14245"/>
    <tableColumn id="14257" name="Coluna14246"/>
    <tableColumn id="14258" name="Coluna14247"/>
    <tableColumn id="14259" name="Coluna14248"/>
    <tableColumn id="14260" name="Coluna14249"/>
    <tableColumn id="14261" name="Coluna14250"/>
    <tableColumn id="14262" name="Coluna14251"/>
    <tableColumn id="14263" name="Coluna14252"/>
    <tableColumn id="14264" name="Coluna14253"/>
    <tableColumn id="14265" name="Coluna14254"/>
    <tableColumn id="14266" name="Coluna14255"/>
    <tableColumn id="14267" name="Coluna14256"/>
    <tableColumn id="14268" name="Coluna14257"/>
    <tableColumn id="14269" name="Coluna14258"/>
    <tableColumn id="14270" name="Coluna14259"/>
    <tableColumn id="14271" name="Coluna14260"/>
    <tableColumn id="14272" name="Coluna14261"/>
    <tableColumn id="14273" name="Coluna14262"/>
    <tableColumn id="14274" name="Coluna14263"/>
    <tableColumn id="14275" name="Coluna14264"/>
    <tableColumn id="14276" name="Coluna14265"/>
    <tableColumn id="14277" name="Coluna14266"/>
    <tableColumn id="14278" name="Coluna14267"/>
    <tableColumn id="14279" name="Coluna14268"/>
    <tableColumn id="14280" name="Coluna14269"/>
    <tableColumn id="14281" name="Coluna14270"/>
    <tableColumn id="14282" name="Coluna14271"/>
    <tableColumn id="14283" name="Coluna14272"/>
    <tableColumn id="14284" name="Coluna14273"/>
    <tableColumn id="14285" name="Coluna14274"/>
    <tableColumn id="14286" name="Coluna14275"/>
    <tableColumn id="14287" name="Coluna14276"/>
    <tableColumn id="14288" name="Coluna14277"/>
    <tableColumn id="14289" name="Coluna14278"/>
    <tableColumn id="14290" name="Coluna14279"/>
    <tableColumn id="14291" name="Coluna14280"/>
    <tableColumn id="14292" name="Coluna14281"/>
    <tableColumn id="14293" name="Coluna14282"/>
    <tableColumn id="14294" name="Coluna14283"/>
    <tableColumn id="14295" name="Coluna14284"/>
    <tableColumn id="14296" name="Coluna14285"/>
    <tableColumn id="14297" name="Coluna14286"/>
    <tableColumn id="14298" name="Coluna14287"/>
    <tableColumn id="14299" name="Coluna14288"/>
    <tableColumn id="14300" name="Coluna14289"/>
    <tableColumn id="14301" name="Coluna14290"/>
    <tableColumn id="14302" name="Coluna14291"/>
    <tableColumn id="14303" name="Coluna14292"/>
    <tableColumn id="14304" name="Coluna14293"/>
    <tableColumn id="14305" name="Coluna14294"/>
    <tableColumn id="14306" name="Coluna14295"/>
    <tableColumn id="14307" name="Coluna14296"/>
    <tableColumn id="14308" name="Coluna14297"/>
    <tableColumn id="14309" name="Coluna14298"/>
    <tableColumn id="14310" name="Coluna14299"/>
    <tableColumn id="14311" name="Coluna14300"/>
    <tableColumn id="14312" name="Coluna14301"/>
    <tableColumn id="14313" name="Coluna14302"/>
    <tableColumn id="14314" name="Coluna14303"/>
    <tableColumn id="14315" name="Coluna14304"/>
    <tableColumn id="14316" name="Coluna14305"/>
    <tableColumn id="14317" name="Coluna14306"/>
    <tableColumn id="14318" name="Coluna14307"/>
    <tableColumn id="14319" name="Coluna14308"/>
    <tableColumn id="14320" name="Coluna14309"/>
    <tableColumn id="14321" name="Coluna14310"/>
    <tableColumn id="14322" name="Coluna14311"/>
    <tableColumn id="14323" name="Coluna14312"/>
    <tableColumn id="14324" name="Coluna14313"/>
    <tableColumn id="14325" name="Coluna14314"/>
    <tableColumn id="14326" name="Coluna14315"/>
    <tableColumn id="14327" name="Coluna14316"/>
    <tableColumn id="14328" name="Coluna14317"/>
    <tableColumn id="14329" name="Coluna14318"/>
    <tableColumn id="14330" name="Coluna14319"/>
    <tableColumn id="14331" name="Coluna14320"/>
    <tableColumn id="14332" name="Coluna14321"/>
    <tableColumn id="14333" name="Coluna14322"/>
    <tableColumn id="14334" name="Coluna14323"/>
    <tableColumn id="14335" name="Coluna14324"/>
    <tableColumn id="14336" name="Coluna14325"/>
    <tableColumn id="14337" name="Coluna14326"/>
    <tableColumn id="14338" name="Coluna14327"/>
    <tableColumn id="14339" name="Coluna14328"/>
    <tableColumn id="14340" name="Coluna14329"/>
    <tableColumn id="14341" name="Coluna14330"/>
    <tableColumn id="14342" name="Coluna14331"/>
    <tableColumn id="14343" name="Coluna14332"/>
    <tableColumn id="14344" name="Coluna14333"/>
    <tableColumn id="14345" name="Coluna14334"/>
    <tableColumn id="14346" name="Coluna14335"/>
    <tableColumn id="14347" name="Coluna14336"/>
    <tableColumn id="14348" name="Coluna14337"/>
    <tableColumn id="14349" name="Coluna14338"/>
    <tableColumn id="14350" name="Coluna14339"/>
    <tableColumn id="14351" name="Coluna14340"/>
    <tableColumn id="14352" name="Coluna14341"/>
    <tableColumn id="14353" name="Coluna14342"/>
    <tableColumn id="14354" name="Coluna14343"/>
    <tableColumn id="14355" name="Coluna14344"/>
    <tableColumn id="14356" name="Coluna14345"/>
    <tableColumn id="14357" name="Coluna14346"/>
    <tableColumn id="14358" name="Coluna14347"/>
    <tableColumn id="14359" name="Coluna14348"/>
    <tableColumn id="14360" name="Coluna14349"/>
    <tableColumn id="14361" name="Coluna14350"/>
    <tableColumn id="14362" name="Coluna14351"/>
    <tableColumn id="14363" name="Coluna14352"/>
    <tableColumn id="14364" name="Coluna14353"/>
    <tableColumn id="14365" name="Coluna14354"/>
    <tableColumn id="14366" name="Coluna14355"/>
    <tableColumn id="14367" name="Coluna14356"/>
    <tableColumn id="14368" name="Coluna14357"/>
    <tableColumn id="14369" name="Coluna14358"/>
    <tableColumn id="14370" name="Coluna14359"/>
    <tableColumn id="14371" name="Coluna14360"/>
    <tableColumn id="14372" name="Coluna14361"/>
    <tableColumn id="14373" name="Coluna14362"/>
    <tableColumn id="14374" name="Coluna14363"/>
    <tableColumn id="14375" name="Coluna14364"/>
    <tableColumn id="14376" name="Coluna14365"/>
    <tableColumn id="14377" name="Coluna14366"/>
    <tableColumn id="14378" name="Coluna14367"/>
    <tableColumn id="14379" name="Coluna14368"/>
    <tableColumn id="14380" name="Coluna14369"/>
    <tableColumn id="14381" name="Coluna14370"/>
    <tableColumn id="14382" name="Coluna14371"/>
    <tableColumn id="14383" name="Coluna14372"/>
    <tableColumn id="14384" name="Coluna14373"/>
    <tableColumn id="14385" name="Coluna14374"/>
    <tableColumn id="14386" name="Coluna14375"/>
    <tableColumn id="14387" name="Coluna14376"/>
    <tableColumn id="14388" name="Coluna14377"/>
    <tableColumn id="14389" name="Coluna14378"/>
    <tableColumn id="14390" name="Coluna14379"/>
    <tableColumn id="14391" name="Coluna14380"/>
    <tableColumn id="14392" name="Coluna14381"/>
    <tableColumn id="14393" name="Coluna14382"/>
    <tableColumn id="14394" name="Coluna14383"/>
    <tableColumn id="14395" name="Coluna14384"/>
    <tableColumn id="14396" name="Coluna14385"/>
    <tableColumn id="14397" name="Coluna14386"/>
    <tableColumn id="14398" name="Coluna14387"/>
    <tableColumn id="14399" name="Coluna14388"/>
    <tableColumn id="14400" name="Coluna14389"/>
    <tableColumn id="14401" name="Coluna14390"/>
    <tableColumn id="14402" name="Coluna14391"/>
    <tableColumn id="14403" name="Coluna14392"/>
    <tableColumn id="14404" name="Coluna14393"/>
    <tableColumn id="14405" name="Coluna14394"/>
    <tableColumn id="14406" name="Coluna14395"/>
    <tableColumn id="14407" name="Coluna14396"/>
    <tableColumn id="14408" name="Coluna14397"/>
    <tableColumn id="14409" name="Coluna14398"/>
    <tableColumn id="14410" name="Coluna14399"/>
    <tableColumn id="14411" name="Coluna14400"/>
    <tableColumn id="14412" name="Coluna14401"/>
    <tableColumn id="14413" name="Coluna14402"/>
    <tableColumn id="14414" name="Coluna14403"/>
    <tableColumn id="14415" name="Coluna14404"/>
    <tableColumn id="14416" name="Coluna14405"/>
    <tableColumn id="14417" name="Coluna14406"/>
    <tableColumn id="14418" name="Coluna14407"/>
    <tableColumn id="14419" name="Coluna14408"/>
    <tableColumn id="14420" name="Coluna14409"/>
    <tableColumn id="14421" name="Coluna14410"/>
    <tableColumn id="14422" name="Coluna14411"/>
    <tableColumn id="14423" name="Coluna14412"/>
    <tableColumn id="14424" name="Coluna14413"/>
    <tableColumn id="14425" name="Coluna14414"/>
    <tableColumn id="14426" name="Coluna14415"/>
    <tableColumn id="14427" name="Coluna14416"/>
    <tableColumn id="14428" name="Coluna14417"/>
    <tableColumn id="14429" name="Coluna14418"/>
    <tableColumn id="14430" name="Coluna14419"/>
    <tableColumn id="14431" name="Coluna14420"/>
    <tableColumn id="14432" name="Coluna14421"/>
    <tableColumn id="14433" name="Coluna14422"/>
    <tableColumn id="14434" name="Coluna14423"/>
    <tableColumn id="14435" name="Coluna14424"/>
    <tableColumn id="14436" name="Coluna14425"/>
    <tableColumn id="14437" name="Coluna14426"/>
    <tableColumn id="14438" name="Coluna14427"/>
    <tableColumn id="14439" name="Coluna14428"/>
    <tableColumn id="14440" name="Coluna14429"/>
    <tableColumn id="14441" name="Coluna14430"/>
    <tableColumn id="14442" name="Coluna14431"/>
    <tableColumn id="14443" name="Coluna14432"/>
    <tableColumn id="14444" name="Coluna14433"/>
    <tableColumn id="14445" name="Coluna14434"/>
    <tableColumn id="14446" name="Coluna14435"/>
    <tableColumn id="14447" name="Coluna14436"/>
    <tableColumn id="14448" name="Coluna14437"/>
    <tableColumn id="14449" name="Coluna14438"/>
    <tableColumn id="14450" name="Coluna14439"/>
    <tableColumn id="14451" name="Coluna14440"/>
    <tableColumn id="14452" name="Coluna14441"/>
    <tableColumn id="14453" name="Coluna14442"/>
    <tableColumn id="14454" name="Coluna14443"/>
    <tableColumn id="14455" name="Coluna14444"/>
    <tableColumn id="14456" name="Coluna14445"/>
    <tableColumn id="14457" name="Coluna14446"/>
    <tableColumn id="14458" name="Coluna14447"/>
    <tableColumn id="14459" name="Coluna14448"/>
    <tableColumn id="14460" name="Coluna14449"/>
    <tableColumn id="14461" name="Coluna14450"/>
    <tableColumn id="14462" name="Coluna14451"/>
    <tableColumn id="14463" name="Coluna14452"/>
    <tableColumn id="14464" name="Coluna14453"/>
    <tableColumn id="14465" name="Coluna14454"/>
    <tableColumn id="14466" name="Coluna14455"/>
    <tableColumn id="14467" name="Coluna14456"/>
    <tableColumn id="14468" name="Coluna14457"/>
    <tableColumn id="14469" name="Coluna14458"/>
    <tableColumn id="14470" name="Coluna14459"/>
    <tableColumn id="14471" name="Coluna14460"/>
    <tableColumn id="14472" name="Coluna14461"/>
    <tableColumn id="14473" name="Coluna14462"/>
    <tableColumn id="14474" name="Coluna14463"/>
    <tableColumn id="14475" name="Coluna14464"/>
    <tableColumn id="14476" name="Coluna14465"/>
    <tableColumn id="14477" name="Coluna14466"/>
    <tableColumn id="14478" name="Coluna14467"/>
    <tableColumn id="14479" name="Coluna14468"/>
    <tableColumn id="14480" name="Coluna14469"/>
    <tableColumn id="14481" name="Coluna14470"/>
    <tableColumn id="14482" name="Coluna14471"/>
    <tableColumn id="14483" name="Coluna14472"/>
    <tableColumn id="14484" name="Coluna14473"/>
    <tableColumn id="14485" name="Coluna14474"/>
    <tableColumn id="14486" name="Coluna14475"/>
    <tableColumn id="14487" name="Coluna14476"/>
    <tableColumn id="14488" name="Coluna14477"/>
    <tableColumn id="14489" name="Coluna14478"/>
    <tableColumn id="14490" name="Coluna14479"/>
    <tableColumn id="14491" name="Coluna14480"/>
    <tableColumn id="14492" name="Coluna14481"/>
    <tableColumn id="14493" name="Coluna14482"/>
    <tableColumn id="14494" name="Coluna14483"/>
    <tableColumn id="14495" name="Coluna14484"/>
    <tableColumn id="14496" name="Coluna14485"/>
    <tableColumn id="14497" name="Coluna14486"/>
    <tableColumn id="14498" name="Coluna14487"/>
    <tableColumn id="14499" name="Coluna14488"/>
    <tableColumn id="14500" name="Coluna14489"/>
    <tableColumn id="14501" name="Coluna14490"/>
    <tableColumn id="14502" name="Coluna14491"/>
    <tableColumn id="14503" name="Coluna14492"/>
    <tableColumn id="14504" name="Coluna14493"/>
    <tableColumn id="14505" name="Coluna14494"/>
    <tableColumn id="14506" name="Coluna14495"/>
    <tableColumn id="14507" name="Coluna14496"/>
    <tableColumn id="14508" name="Coluna14497"/>
    <tableColumn id="14509" name="Coluna14498"/>
    <tableColumn id="14510" name="Coluna14499"/>
    <tableColumn id="14511" name="Coluna14500"/>
    <tableColumn id="14512" name="Coluna14501"/>
    <tableColumn id="14513" name="Coluna14502"/>
    <tableColumn id="14514" name="Coluna14503"/>
    <tableColumn id="14515" name="Coluna14504"/>
    <tableColumn id="14516" name="Coluna14505"/>
    <tableColumn id="14517" name="Coluna14506"/>
    <tableColumn id="14518" name="Coluna14507"/>
    <tableColumn id="14519" name="Coluna14508"/>
    <tableColumn id="14520" name="Coluna14509"/>
    <tableColumn id="14521" name="Coluna14510"/>
    <tableColumn id="14522" name="Coluna14511"/>
    <tableColumn id="14523" name="Coluna14512"/>
    <tableColumn id="14524" name="Coluna14513"/>
    <tableColumn id="14525" name="Coluna14514"/>
    <tableColumn id="14526" name="Coluna14515"/>
    <tableColumn id="14527" name="Coluna14516"/>
    <tableColumn id="14528" name="Coluna14517"/>
    <tableColumn id="14529" name="Coluna14518"/>
    <tableColumn id="14530" name="Coluna14519"/>
    <tableColumn id="14531" name="Coluna14520"/>
    <tableColumn id="14532" name="Coluna14521"/>
    <tableColumn id="14533" name="Coluna14522"/>
    <tableColumn id="14534" name="Coluna14523"/>
    <tableColumn id="14535" name="Coluna14524"/>
    <tableColumn id="14536" name="Coluna14525"/>
    <tableColumn id="14537" name="Coluna14526"/>
    <tableColumn id="14538" name="Coluna14527"/>
    <tableColumn id="14539" name="Coluna14528"/>
    <tableColumn id="14540" name="Coluna14529"/>
    <tableColumn id="14541" name="Coluna14530"/>
    <tableColumn id="14542" name="Coluna14531"/>
    <tableColumn id="14543" name="Coluna14532"/>
    <tableColumn id="14544" name="Coluna14533"/>
    <tableColumn id="14545" name="Coluna14534"/>
    <tableColumn id="14546" name="Coluna14535"/>
    <tableColumn id="14547" name="Coluna14536"/>
    <tableColumn id="14548" name="Coluna14537"/>
    <tableColumn id="14549" name="Coluna14538"/>
    <tableColumn id="14550" name="Coluna14539"/>
    <tableColumn id="14551" name="Coluna14540"/>
    <tableColumn id="14552" name="Coluna14541"/>
    <tableColumn id="14553" name="Coluna14542"/>
    <tableColumn id="14554" name="Coluna14543"/>
    <tableColumn id="14555" name="Coluna14544"/>
    <tableColumn id="14556" name="Coluna14545"/>
    <tableColumn id="14557" name="Coluna14546"/>
    <tableColumn id="14558" name="Coluna14547"/>
    <tableColumn id="14559" name="Coluna14548"/>
    <tableColumn id="14560" name="Coluna14549"/>
    <tableColumn id="14561" name="Coluna14550"/>
    <tableColumn id="14562" name="Coluna14551"/>
    <tableColumn id="14563" name="Coluna14552"/>
    <tableColumn id="14564" name="Coluna14553"/>
    <tableColumn id="14565" name="Coluna14554"/>
    <tableColumn id="14566" name="Coluna14555"/>
    <tableColumn id="14567" name="Coluna14556"/>
    <tableColumn id="14568" name="Coluna14557"/>
    <tableColumn id="14569" name="Coluna14558"/>
    <tableColumn id="14570" name="Coluna14559"/>
    <tableColumn id="14571" name="Coluna14560"/>
    <tableColumn id="14572" name="Coluna14561"/>
    <tableColumn id="14573" name="Coluna14562"/>
    <tableColumn id="14574" name="Coluna14563"/>
    <tableColumn id="14575" name="Coluna14564"/>
    <tableColumn id="14576" name="Coluna14565"/>
    <tableColumn id="14577" name="Coluna14566"/>
    <tableColumn id="14578" name="Coluna14567"/>
    <tableColumn id="14579" name="Coluna14568"/>
    <tableColumn id="14580" name="Coluna14569"/>
    <tableColumn id="14581" name="Coluna14570"/>
    <tableColumn id="14582" name="Coluna14571"/>
    <tableColumn id="14583" name="Coluna14572"/>
    <tableColumn id="14584" name="Coluna14573"/>
    <tableColumn id="14585" name="Coluna14574"/>
    <tableColumn id="14586" name="Coluna14575"/>
    <tableColumn id="14587" name="Coluna14576"/>
    <tableColumn id="14588" name="Coluna14577"/>
    <tableColumn id="14589" name="Coluna14578"/>
    <tableColumn id="14590" name="Coluna14579"/>
    <tableColumn id="14591" name="Coluna14580"/>
    <tableColumn id="14592" name="Coluna14581"/>
    <tableColumn id="14593" name="Coluna14582"/>
    <tableColumn id="14594" name="Coluna14583"/>
    <tableColumn id="14595" name="Coluna14584"/>
    <tableColumn id="14596" name="Coluna14585"/>
    <tableColumn id="14597" name="Coluna14586"/>
    <tableColumn id="14598" name="Coluna14587"/>
    <tableColumn id="14599" name="Coluna14588"/>
    <tableColumn id="14600" name="Coluna14589"/>
    <tableColumn id="14601" name="Coluna14590"/>
    <tableColumn id="14602" name="Coluna14591"/>
    <tableColumn id="14603" name="Coluna14592"/>
    <tableColumn id="14604" name="Coluna14593"/>
    <tableColumn id="14605" name="Coluna14594"/>
    <tableColumn id="14606" name="Coluna14595"/>
    <tableColumn id="14607" name="Coluna14596"/>
    <tableColumn id="14608" name="Coluna14597"/>
    <tableColumn id="14609" name="Coluna14598"/>
    <tableColumn id="14610" name="Coluna14599"/>
    <tableColumn id="14611" name="Coluna14600"/>
    <tableColumn id="14612" name="Coluna14601"/>
    <tableColumn id="14613" name="Coluna14602"/>
    <tableColumn id="14614" name="Coluna14603"/>
    <tableColumn id="14615" name="Coluna14604"/>
    <tableColumn id="14616" name="Coluna14605"/>
    <tableColumn id="14617" name="Coluna14606"/>
    <tableColumn id="14618" name="Coluna14607"/>
    <tableColumn id="14619" name="Coluna14608"/>
    <tableColumn id="14620" name="Coluna14609"/>
    <tableColumn id="14621" name="Coluna14610"/>
    <tableColumn id="14622" name="Coluna14611"/>
    <tableColumn id="14623" name="Coluna14612"/>
    <tableColumn id="14624" name="Coluna14613"/>
    <tableColumn id="14625" name="Coluna14614"/>
    <tableColumn id="14626" name="Coluna14615"/>
    <tableColumn id="14627" name="Coluna14616"/>
    <tableColumn id="14628" name="Coluna14617"/>
    <tableColumn id="14629" name="Coluna14618"/>
    <tableColumn id="14630" name="Coluna14619"/>
    <tableColumn id="14631" name="Coluna14620"/>
    <tableColumn id="14632" name="Coluna14621"/>
    <tableColumn id="14633" name="Coluna14622"/>
    <tableColumn id="14634" name="Coluna14623"/>
    <tableColumn id="14635" name="Coluna14624"/>
    <tableColumn id="14636" name="Coluna14625"/>
    <tableColumn id="14637" name="Coluna14626"/>
    <tableColumn id="14638" name="Coluna14627"/>
    <tableColumn id="14639" name="Coluna14628"/>
    <tableColumn id="14640" name="Coluna14629"/>
    <tableColumn id="14641" name="Coluna14630"/>
    <tableColumn id="14642" name="Coluna14631"/>
    <tableColumn id="14643" name="Coluna14632"/>
    <tableColumn id="14644" name="Coluna14633"/>
    <tableColumn id="14645" name="Coluna14634"/>
    <tableColumn id="14646" name="Coluna14635"/>
    <tableColumn id="14647" name="Coluna14636"/>
    <tableColumn id="14648" name="Coluna14637"/>
    <tableColumn id="14649" name="Coluna14638"/>
    <tableColumn id="14650" name="Coluna14639"/>
    <tableColumn id="14651" name="Coluna14640"/>
    <tableColumn id="14652" name="Coluna14641"/>
    <tableColumn id="14653" name="Coluna14642"/>
    <tableColumn id="14654" name="Coluna14643"/>
    <tableColumn id="14655" name="Coluna14644"/>
    <tableColumn id="14656" name="Coluna14645"/>
    <tableColumn id="14657" name="Coluna14646"/>
    <tableColumn id="14658" name="Coluna14647"/>
    <tableColumn id="14659" name="Coluna14648"/>
    <tableColumn id="14660" name="Coluna14649"/>
    <tableColumn id="14661" name="Coluna14650"/>
    <tableColumn id="14662" name="Coluna14651"/>
    <tableColumn id="14663" name="Coluna14652"/>
    <tableColumn id="14664" name="Coluna14653"/>
    <tableColumn id="14665" name="Coluna14654"/>
    <tableColumn id="14666" name="Coluna14655"/>
    <tableColumn id="14667" name="Coluna14656"/>
    <tableColumn id="14668" name="Coluna14657"/>
    <tableColumn id="14669" name="Coluna14658"/>
    <tableColumn id="14670" name="Coluna14659"/>
    <tableColumn id="14671" name="Coluna14660"/>
    <tableColumn id="14672" name="Coluna14661"/>
    <tableColumn id="14673" name="Coluna14662"/>
    <tableColumn id="14674" name="Coluna14663"/>
    <tableColumn id="14675" name="Coluna14664"/>
    <tableColumn id="14676" name="Coluna14665"/>
    <tableColumn id="14677" name="Coluna14666"/>
    <tableColumn id="14678" name="Coluna14667"/>
    <tableColumn id="14679" name="Coluna14668"/>
    <tableColumn id="14680" name="Coluna14669"/>
    <tableColumn id="14681" name="Coluna14670"/>
    <tableColumn id="14682" name="Coluna14671"/>
    <tableColumn id="14683" name="Coluna14672"/>
    <tableColumn id="14684" name="Coluna14673"/>
    <tableColumn id="14685" name="Coluna14674"/>
    <tableColumn id="14686" name="Coluna14675"/>
    <tableColumn id="14687" name="Coluna14676"/>
    <tableColumn id="14688" name="Coluna14677"/>
    <tableColumn id="14689" name="Coluna14678"/>
    <tableColumn id="14690" name="Coluna14679"/>
    <tableColumn id="14691" name="Coluna14680"/>
    <tableColumn id="14692" name="Coluna14681"/>
    <tableColumn id="14693" name="Coluna14682"/>
    <tableColumn id="14694" name="Coluna14683"/>
    <tableColumn id="14695" name="Coluna14684"/>
    <tableColumn id="14696" name="Coluna14685"/>
    <tableColumn id="14697" name="Coluna14686"/>
    <tableColumn id="14698" name="Coluna14687"/>
    <tableColumn id="14699" name="Coluna14688"/>
    <tableColumn id="14700" name="Coluna14689"/>
    <tableColumn id="14701" name="Coluna14690"/>
    <tableColumn id="14702" name="Coluna14691"/>
    <tableColumn id="14703" name="Coluna14692"/>
    <tableColumn id="14704" name="Coluna14693"/>
    <tableColumn id="14705" name="Coluna14694"/>
    <tableColumn id="14706" name="Coluna14695"/>
    <tableColumn id="14707" name="Coluna14696"/>
    <tableColumn id="14708" name="Coluna14697"/>
    <tableColumn id="14709" name="Coluna14698"/>
    <tableColumn id="14710" name="Coluna14699"/>
    <tableColumn id="14711" name="Coluna14700"/>
    <tableColumn id="14712" name="Coluna14701"/>
    <tableColumn id="14713" name="Coluna14702"/>
    <tableColumn id="14714" name="Coluna14703"/>
    <tableColumn id="14715" name="Coluna14704"/>
    <tableColumn id="14716" name="Coluna14705"/>
    <tableColumn id="14717" name="Coluna14706"/>
    <tableColumn id="14718" name="Coluna14707"/>
    <tableColumn id="14719" name="Coluna14708"/>
    <tableColumn id="14720" name="Coluna14709"/>
    <tableColumn id="14721" name="Coluna14710"/>
    <tableColumn id="14722" name="Coluna14711"/>
    <tableColumn id="14723" name="Coluna14712"/>
    <tableColumn id="14724" name="Coluna14713"/>
    <tableColumn id="14725" name="Coluna14714"/>
    <tableColumn id="14726" name="Coluna14715"/>
    <tableColumn id="14727" name="Coluna14716"/>
    <tableColumn id="14728" name="Coluna14717"/>
    <tableColumn id="14729" name="Coluna14718"/>
    <tableColumn id="14730" name="Coluna14719"/>
    <tableColumn id="14731" name="Coluna14720"/>
    <tableColumn id="14732" name="Coluna14721"/>
    <tableColumn id="14733" name="Coluna14722"/>
    <tableColumn id="14734" name="Coluna14723"/>
    <tableColumn id="14735" name="Coluna14724"/>
    <tableColumn id="14736" name="Coluna14725"/>
    <tableColumn id="14737" name="Coluna14726"/>
    <tableColumn id="14738" name="Coluna14727"/>
    <tableColumn id="14739" name="Coluna14728"/>
    <tableColumn id="14740" name="Coluna14729"/>
    <tableColumn id="14741" name="Coluna14730"/>
    <tableColumn id="14742" name="Coluna14731"/>
    <tableColumn id="14743" name="Coluna14732"/>
    <tableColumn id="14744" name="Coluna14733"/>
    <tableColumn id="14745" name="Coluna14734"/>
    <tableColumn id="14746" name="Coluna14735"/>
    <tableColumn id="14747" name="Coluna14736"/>
    <tableColumn id="14748" name="Coluna14737"/>
    <tableColumn id="14749" name="Coluna14738"/>
    <tableColumn id="14750" name="Coluna14739"/>
    <tableColumn id="14751" name="Coluna14740"/>
    <tableColumn id="14752" name="Coluna14741"/>
    <tableColumn id="14753" name="Coluna14742"/>
    <tableColumn id="14754" name="Coluna14743"/>
    <tableColumn id="14755" name="Coluna14744"/>
    <tableColumn id="14756" name="Coluna14745"/>
    <tableColumn id="14757" name="Coluna14746"/>
    <tableColumn id="14758" name="Coluna14747"/>
    <tableColumn id="14759" name="Coluna14748"/>
    <tableColumn id="14760" name="Coluna14749"/>
    <tableColumn id="14761" name="Coluna14750"/>
    <tableColumn id="14762" name="Coluna14751"/>
    <tableColumn id="14763" name="Coluna14752"/>
    <tableColumn id="14764" name="Coluna14753"/>
    <tableColumn id="14765" name="Coluna14754"/>
    <tableColumn id="14766" name="Coluna14755"/>
    <tableColumn id="14767" name="Coluna14756"/>
    <tableColumn id="14768" name="Coluna14757"/>
    <tableColumn id="14769" name="Coluna14758"/>
    <tableColumn id="14770" name="Coluna14759"/>
    <tableColumn id="14771" name="Coluna14760"/>
    <tableColumn id="14772" name="Coluna14761"/>
    <tableColumn id="14773" name="Coluna14762"/>
    <tableColumn id="14774" name="Coluna14763"/>
    <tableColumn id="14775" name="Coluna14764"/>
    <tableColumn id="14776" name="Coluna14765"/>
    <tableColumn id="14777" name="Coluna14766"/>
    <tableColumn id="14778" name="Coluna14767"/>
    <tableColumn id="14779" name="Coluna14768"/>
    <tableColumn id="14780" name="Coluna14769"/>
    <tableColumn id="14781" name="Coluna14770"/>
    <tableColumn id="14782" name="Coluna14771"/>
    <tableColumn id="14783" name="Coluna14772"/>
    <tableColumn id="14784" name="Coluna14773"/>
    <tableColumn id="14785" name="Coluna14774"/>
    <tableColumn id="14786" name="Coluna14775"/>
    <tableColumn id="14787" name="Coluna14776"/>
    <tableColumn id="14788" name="Coluna14777"/>
    <tableColumn id="14789" name="Coluna14778"/>
    <tableColumn id="14790" name="Coluna14779"/>
    <tableColumn id="14791" name="Coluna14780"/>
    <tableColumn id="14792" name="Coluna14781"/>
    <tableColumn id="14793" name="Coluna14782"/>
    <tableColumn id="14794" name="Coluna14783"/>
    <tableColumn id="14795" name="Coluna14784"/>
    <tableColumn id="14796" name="Coluna14785"/>
    <tableColumn id="14797" name="Coluna14786"/>
    <tableColumn id="14798" name="Coluna14787"/>
    <tableColumn id="14799" name="Coluna14788"/>
    <tableColumn id="14800" name="Coluna14789"/>
    <tableColumn id="14801" name="Coluna14790"/>
    <tableColumn id="14802" name="Coluna14791"/>
    <tableColumn id="14803" name="Coluna14792"/>
    <tableColumn id="14804" name="Coluna14793"/>
    <tableColumn id="14805" name="Coluna14794"/>
    <tableColumn id="14806" name="Coluna14795"/>
    <tableColumn id="14807" name="Coluna14796"/>
    <tableColumn id="14808" name="Coluna14797"/>
    <tableColumn id="14809" name="Coluna14798"/>
    <tableColumn id="14810" name="Coluna14799"/>
    <tableColumn id="14811" name="Coluna14800"/>
    <tableColumn id="14812" name="Coluna14801"/>
    <tableColumn id="14813" name="Coluna14802"/>
    <tableColumn id="14814" name="Coluna14803"/>
    <tableColumn id="14815" name="Coluna14804"/>
    <tableColumn id="14816" name="Coluna14805"/>
    <tableColumn id="14817" name="Coluna14806"/>
    <tableColumn id="14818" name="Coluna14807"/>
    <tableColumn id="14819" name="Coluna14808"/>
    <tableColumn id="14820" name="Coluna14809"/>
    <tableColumn id="14821" name="Coluna14810"/>
    <tableColumn id="14822" name="Coluna14811"/>
    <tableColumn id="14823" name="Coluna14812"/>
    <tableColumn id="14824" name="Coluna14813"/>
    <tableColumn id="14825" name="Coluna14814"/>
    <tableColumn id="14826" name="Coluna14815"/>
    <tableColumn id="14827" name="Coluna14816"/>
    <tableColumn id="14828" name="Coluna14817"/>
    <tableColumn id="14829" name="Coluna14818"/>
    <tableColumn id="14830" name="Coluna14819"/>
    <tableColumn id="14831" name="Coluna14820"/>
    <tableColumn id="14832" name="Coluna14821"/>
    <tableColumn id="14833" name="Coluna14822"/>
    <tableColumn id="14834" name="Coluna14823"/>
    <tableColumn id="14835" name="Coluna14824"/>
    <tableColumn id="14836" name="Coluna14825"/>
    <tableColumn id="14837" name="Coluna14826"/>
    <tableColumn id="14838" name="Coluna14827"/>
    <tableColumn id="14839" name="Coluna14828"/>
    <tableColumn id="14840" name="Coluna14829"/>
    <tableColumn id="14841" name="Coluna14830"/>
    <tableColumn id="14842" name="Coluna14831"/>
    <tableColumn id="14843" name="Coluna14832"/>
    <tableColumn id="14844" name="Coluna14833"/>
    <tableColumn id="14845" name="Coluna14834"/>
    <tableColumn id="14846" name="Coluna14835"/>
    <tableColumn id="14847" name="Coluna14836"/>
    <tableColumn id="14848" name="Coluna14837"/>
    <tableColumn id="14849" name="Coluna14838"/>
    <tableColumn id="14850" name="Coluna14839"/>
    <tableColumn id="14851" name="Coluna14840"/>
    <tableColumn id="14852" name="Coluna14841"/>
    <tableColumn id="14853" name="Coluna14842"/>
    <tableColumn id="14854" name="Coluna14843"/>
    <tableColumn id="14855" name="Coluna14844"/>
    <tableColumn id="14856" name="Coluna14845"/>
    <tableColumn id="14857" name="Coluna14846"/>
    <tableColumn id="14858" name="Coluna14847"/>
    <tableColumn id="14859" name="Coluna14848"/>
    <tableColumn id="14860" name="Coluna14849"/>
    <tableColumn id="14861" name="Coluna14850"/>
    <tableColumn id="14862" name="Coluna14851"/>
    <tableColumn id="14863" name="Coluna14852"/>
    <tableColumn id="14864" name="Coluna14853"/>
    <tableColumn id="14865" name="Coluna14854"/>
    <tableColumn id="14866" name="Coluna14855"/>
    <tableColumn id="14867" name="Coluna14856"/>
    <tableColumn id="14868" name="Coluna14857"/>
    <tableColumn id="14869" name="Coluna14858"/>
    <tableColumn id="14870" name="Coluna14859"/>
    <tableColumn id="14871" name="Coluna14860"/>
    <tableColumn id="14872" name="Coluna14861"/>
    <tableColumn id="14873" name="Coluna14862"/>
    <tableColumn id="14874" name="Coluna14863"/>
    <tableColumn id="14875" name="Coluna14864"/>
    <tableColumn id="14876" name="Coluna14865"/>
    <tableColumn id="14877" name="Coluna14866"/>
    <tableColumn id="14878" name="Coluna14867"/>
    <tableColumn id="14879" name="Coluna14868"/>
    <tableColumn id="14880" name="Coluna14869"/>
    <tableColumn id="14881" name="Coluna14870"/>
    <tableColumn id="14882" name="Coluna14871"/>
    <tableColumn id="14883" name="Coluna14872"/>
    <tableColumn id="14884" name="Coluna14873"/>
    <tableColumn id="14885" name="Coluna14874"/>
    <tableColumn id="14886" name="Coluna14875"/>
    <tableColumn id="14887" name="Coluna14876"/>
    <tableColumn id="14888" name="Coluna14877"/>
    <tableColumn id="14889" name="Coluna14878"/>
    <tableColumn id="14890" name="Coluna14879"/>
    <tableColumn id="14891" name="Coluna14880"/>
    <tableColumn id="14892" name="Coluna14881"/>
    <tableColumn id="14893" name="Coluna14882"/>
    <tableColumn id="14894" name="Coluna14883"/>
    <tableColumn id="14895" name="Coluna14884"/>
    <tableColumn id="14896" name="Coluna14885"/>
    <tableColumn id="14897" name="Coluna14886"/>
    <tableColumn id="14898" name="Coluna14887"/>
    <tableColumn id="14899" name="Coluna14888"/>
    <tableColumn id="14900" name="Coluna14889"/>
    <tableColumn id="14901" name="Coluna14890"/>
    <tableColumn id="14902" name="Coluna14891"/>
    <tableColumn id="14903" name="Coluna14892"/>
    <tableColumn id="14904" name="Coluna14893"/>
    <tableColumn id="14905" name="Coluna14894"/>
    <tableColumn id="14906" name="Coluna14895"/>
    <tableColumn id="14907" name="Coluna14896"/>
    <tableColumn id="14908" name="Coluna14897"/>
    <tableColumn id="14909" name="Coluna14898"/>
    <tableColumn id="14910" name="Coluna14899"/>
    <tableColumn id="14911" name="Coluna14900"/>
    <tableColumn id="14912" name="Coluna14901"/>
    <tableColumn id="14913" name="Coluna14902"/>
    <tableColumn id="14914" name="Coluna14903"/>
    <tableColumn id="14915" name="Coluna14904"/>
    <tableColumn id="14916" name="Coluna14905"/>
    <tableColumn id="14917" name="Coluna14906"/>
    <tableColumn id="14918" name="Coluna14907"/>
    <tableColumn id="14919" name="Coluna14908"/>
    <tableColumn id="14920" name="Coluna14909"/>
    <tableColumn id="14921" name="Coluna14910"/>
    <tableColumn id="14922" name="Coluna14911"/>
    <tableColumn id="14923" name="Coluna14912"/>
    <tableColumn id="14924" name="Coluna14913"/>
    <tableColumn id="14925" name="Coluna14914"/>
    <tableColumn id="14926" name="Coluna14915"/>
    <tableColumn id="14927" name="Coluna14916"/>
    <tableColumn id="14928" name="Coluna14917"/>
    <tableColumn id="14929" name="Coluna14918"/>
    <tableColumn id="14930" name="Coluna14919"/>
    <tableColumn id="14931" name="Coluna14920"/>
    <tableColumn id="14932" name="Coluna14921"/>
    <tableColumn id="14933" name="Coluna14922"/>
    <tableColumn id="14934" name="Coluna14923"/>
    <tableColumn id="14935" name="Coluna14924"/>
    <tableColumn id="14936" name="Coluna14925"/>
    <tableColumn id="14937" name="Coluna14926"/>
    <tableColumn id="14938" name="Coluna14927"/>
    <tableColumn id="14939" name="Coluna14928"/>
    <tableColumn id="14940" name="Coluna14929"/>
    <tableColumn id="14941" name="Coluna14930"/>
    <tableColumn id="14942" name="Coluna14931"/>
    <tableColumn id="14943" name="Coluna14932"/>
    <tableColumn id="14944" name="Coluna14933"/>
    <tableColumn id="14945" name="Coluna14934"/>
    <tableColumn id="14946" name="Coluna14935"/>
    <tableColumn id="14947" name="Coluna14936"/>
    <tableColumn id="14948" name="Coluna14937"/>
    <tableColumn id="14949" name="Coluna14938"/>
    <tableColumn id="14950" name="Coluna14939"/>
    <tableColumn id="14951" name="Coluna14940"/>
    <tableColumn id="14952" name="Coluna14941"/>
    <tableColumn id="14953" name="Coluna14942"/>
    <tableColumn id="14954" name="Coluna14943"/>
    <tableColumn id="14955" name="Coluna14944"/>
    <tableColumn id="14956" name="Coluna14945"/>
    <tableColumn id="14957" name="Coluna14946"/>
    <tableColumn id="14958" name="Coluna14947"/>
    <tableColumn id="14959" name="Coluna14948"/>
    <tableColumn id="14960" name="Coluna14949"/>
    <tableColumn id="14961" name="Coluna14950"/>
    <tableColumn id="14962" name="Coluna14951"/>
    <tableColumn id="14963" name="Coluna14952"/>
    <tableColumn id="14964" name="Coluna14953"/>
    <tableColumn id="14965" name="Coluna14954"/>
    <tableColumn id="14966" name="Coluna14955"/>
    <tableColumn id="14967" name="Coluna14956"/>
    <tableColumn id="14968" name="Coluna14957"/>
    <tableColumn id="14969" name="Coluna14958"/>
    <tableColumn id="14970" name="Coluna14959"/>
    <tableColumn id="14971" name="Coluna14960"/>
    <tableColumn id="14972" name="Coluna14961"/>
    <tableColumn id="14973" name="Coluna14962"/>
    <tableColumn id="14974" name="Coluna14963"/>
    <tableColumn id="14975" name="Coluna14964"/>
    <tableColumn id="14976" name="Coluna14965"/>
    <tableColumn id="14977" name="Coluna14966"/>
    <tableColumn id="14978" name="Coluna14967"/>
    <tableColumn id="14979" name="Coluna14968"/>
    <tableColumn id="14980" name="Coluna14969"/>
    <tableColumn id="14981" name="Coluna14970"/>
    <tableColumn id="14982" name="Coluna14971"/>
    <tableColumn id="14983" name="Coluna14972"/>
    <tableColumn id="14984" name="Coluna14973"/>
    <tableColumn id="14985" name="Coluna14974"/>
    <tableColumn id="14986" name="Coluna14975"/>
    <tableColumn id="14987" name="Coluna14976"/>
    <tableColumn id="14988" name="Coluna14977"/>
    <tableColumn id="14989" name="Coluna14978"/>
    <tableColumn id="14990" name="Coluna14979"/>
    <tableColumn id="14991" name="Coluna14980"/>
    <tableColumn id="14992" name="Coluna14981"/>
    <tableColumn id="14993" name="Coluna14982"/>
    <tableColumn id="14994" name="Coluna14983"/>
    <tableColumn id="14995" name="Coluna14984"/>
    <tableColumn id="14996" name="Coluna14985"/>
    <tableColumn id="14997" name="Coluna14986"/>
    <tableColumn id="14998" name="Coluna14987"/>
    <tableColumn id="14999" name="Coluna14988"/>
    <tableColumn id="15000" name="Coluna14989"/>
    <tableColumn id="15001" name="Coluna14990"/>
    <tableColumn id="15002" name="Coluna14991"/>
    <tableColumn id="15003" name="Coluna14992"/>
    <tableColumn id="15004" name="Coluna14993"/>
    <tableColumn id="15005" name="Coluna14994"/>
    <tableColumn id="15006" name="Coluna14995"/>
    <tableColumn id="15007" name="Coluna14996"/>
    <tableColumn id="15008" name="Coluna14997"/>
    <tableColumn id="15009" name="Coluna14998"/>
    <tableColumn id="15010" name="Coluna14999"/>
    <tableColumn id="15011" name="Coluna15000"/>
    <tableColumn id="15012" name="Coluna15001"/>
    <tableColumn id="15013" name="Coluna15002"/>
    <tableColumn id="15014" name="Coluna15003"/>
    <tableColumn id="15015" name="Coluna15004"/>
    <tableColumn id="15016" name="Coluna15005"/>
    <tableColumn id="15017" name="Coluna15006"/>
    <tableColumn id="15018" name="Coluna15007"/>
    <tableColumn id="15019" name="Coluna15008"/>
    <tableColumn id="15020" name="Coluna15009"/>
    <tableColumn id="15021" name="Coluna15010"/>
    <tableColumn id="15022" name="Coluna15011"/>
    <tableColumn id="15023" name="Coluna15012"/>
    <tableColumn id="15024" name="Coluna15013"/>
    <tableColumn id="15025" name="Coluna15014"/>
    <tableColumn id="15026" name="Coluna15015"/>
    <tableColumn id="15027" name="Coluna15016"/>
    <tableColumn id="15028" name="Coluna15017"/>
    <tableColumn id="15029" name="Coluna15018"/>
    <tableColumn id="15030" name="Coluna15019"/>
    <tableColumn id="15031" name="Coluna15020"/>
    <tableColumn id="15032" name="Coluna15021"/>
    <tableColumn id="15033" name="Coluna15022"/>
    <tableColumn id="15034" name="Coluna15023"/>
    <tableColumn id="15035" name="Coluna15024"/>
    <tableColumn id="15036" name="Coluna15025"/>
    <tableColumn id="15037" name="Coluna15026"/>
    <tableColumn id="15038" name="Coluna15027"/>
    <tableColumn id="15039" name="Coluna15028"/>
    <tableColumn id="15040" name="Coluna15029"/>
    <tableColumn id="15041" name="Coluna15030"/>
    <tableColumn id="15042" name="Coluna15031"/>
    <tableColumn id="15043" name="Coluna15032"/>
    <tableColumn id="15044" name="Coluna15033"/>
    <tableColumn id="15045" name="Coluna15034"/>
    <tableColumn id="15046" name="Coluna15035"/>
    <tableColumn id="15047" name="Coluna15036"/>
    <tableColumn id="15048" name="Coluna15037"/>
    <tableColumn id="15049" name="Coluna15038"/>
    <tableColumn id="15050" name="Coluna15039"/>
    <tableColumn id="15051" name="Coluna15040"/>
    <tableColumn id="15052" name="Coluna15041"/>
    <tableColumn id="15053" name="Coluna15042"/>
    <tableColumn id="15054" name="Coluna15043"/>
    <tableColumn id="15055" name="Coluna15044"/>
    <tableColumn id="15056" name="Coluna15045"/>
    <tableColumn id="15057" name="Coluna15046"/>
    <tableColumn id="15058" name="Coluna15047"/>
    <tableColumn id="15059" name="Coluna15048"/>
    <tableColumn id="15060" name="Coluna15049"/>
    <tableColumn id="15061" name="Coluna15050"/>
    <tableColumn id="15062" name="Coluna15051"/>
    <tableColumn id="15063" name="Coluna15052"/>
    <tableColumn id="15064" name="Coluna15053"/>
    <tableColumn id="15065" name="Coluna15054"/>
    <tableColumn id="15066" name="Coluna15055"/>
    <tableColumn id="15067" name="Coluna15056"/>
    <tableColumn id="15068" name="Coluna15057"/>
    <tableColumn id="15069" name="Coluna15058"/>
    <tableColumn id="15070" name="Coluna15059"/>
    <tableColumn id="15071" name="Coluna15060"/>
    <tableColumn id="15072" name="Coluna15061"/>
    <tableColumn id="15073" name="Coluna15062"/>
    <tableColumn id="15074" name="Coluna15063"/>
    <tableColumn id="15075" name="Coluna15064"/>
    <tableColumn id="15076" name="Coluna15065"/>
    <tableColumn id="15077" name="Coluna15066"/>
    <tableColumn id="15078" name="Coluna15067"/>
    <tableColumn id="15079" name="Coluna15068"/>
    <tableColumn id="15080" name="Coluna15069"/>
    <tableColumn id="15081" name="Coluna15070"/>
    <tableColumn id="15082" name="Coluna15071"/>
    <tableColumn id="15083" name="Coluna15072"/>
    <tableColumn id="15084" name="Coluna15073"/>
    <tableColumn id="15085" name="Coluna15074"/>
    <tableColumn id="15086" name="Coluna15075"/>
    <tableColumn id="15087" name="Coluna15076"/>
    <tableColumn id="15088" name="Coluna15077"/>
    <tableColumn id="15089" name="Coluna15078"/>
    <tableColumn id="15090" name="Coluna15079"/>
    <tableColumn id="15091" name="Coluna15080"/>
    <tableColumn id="15092" name="Coluna15081"/>
    <tableColumn id="15093" name="Coluna15082"/>
    <tableColumn id="15094" name="Coluna15083"/>
    <tableColumn id="15095" name="Coluna15084"/>
    <tableColumn id="15096" name="Coluna15085"/>
    <tableColumn id="15097" name="Coluna15086"/>
    <tableColumn id="15098" name="Coluna15087"/>
    <tableColumn id="15099" name="Coluna15088"/>
    <tableColumn id="15100" name="Coluna15089"/>
    <tableColumn id="15101" name="Coluna15090"/>
    <tableColumn id="15102" name="Coluna15091"/>
    <tableColumn id="15103" name="Coluna15092"/>
    <tableColumn id="15104" name="Coluna15093"/>
    <tableColumn id="15105" name="Coluna15094"/>
    <tableColumn id="15106" name="Coluna15095"/>
    <tableColumn id="15107" name="Coluna15096"/>
    <tableColumn id="15108" name="Coluna15097"/>
    <tableColumn id="15109" name="Coluna15098"/>
    <tableColumn id="15110" name="Coluna15099"/>
    <tableColumn id="15111" name="Coluna15100"/>
    <tableColumn id="15112" name="Coluna15101"/>
    <tableColumn id="15113" name="Coluna15102"/>
    <tableColumn id="15114" name="Coluna15103"/>
    <tableColumn id="15115" name="Coluna15104"/>
    <tableColumn id="15116" name="Coluna15105"/>
    <tableColumn id="15117" name="Coluna15106"/>
    <tableColumn id="15118" name="Coluna15107"/>
    <tableColumn id="15119" name="Coluna15108"/>
    <tableColumn id="15120" name="Coluna15109"/>
    <tableColumn id="15121" name="Coluna15110"/>
    <tableColumn id="15122" name="Coluna15111"/>
    <tableColumn id="15123" name="Coluna15112"/>
    <tableColumn id="15124" name="Coluna15113"/>
    <tableColumn id="15125" name="Coluna15114"/>
    <tableColumn id="15126" name="Coluna15115"/>
    <tableColumn id="15127" name="Coluna15116"/>
    <tableColumn id="15128" name="Coluna15117"/>
    <tableColumn id="15129" name="Coluna15118"/>
    <tableColumn id="15130" name="Coluna15119"/>
    <tableColumn id="15131" name="Coluna15120"/>
    <tableColumn id="15132" name="Coluna15121"/>
    <tableColumn id="15133" name="Coluna15122"/>
    <tableColumn id="15134" name="Coluna15123"/>
    <tableColumn id="15135" name="Coluna15124"/>
    <tableColumn id="15136" name="Coluna15125"/>
    <tableColumn id="15137" name="Coluna15126"/>
    <tableColumn id="15138" name="Coluna15127"/>
    <tableColumn id="15139" name="Coluna15128"/>
    <tableColumn id="15140" name="Coluna15129"/>
    <tableColumn id="15141" name="Coluna15130"/>
    <tableColumn id="15142" name="Coluna15131"/>
    <tableColumn id="15143" name="Coluna15132"/>
    <tableColumn id="15144" name="Coluna15133"/>
    <tableColumn id="15145" name="Coluna15134"/>
    <tableColumn id="15146" name="Coluna15135"/>
    <tableColumn id="15147" name="Coluna15136"/>
    <tableColumn id="15148" name="Coluna15137"/>
    <tableColumn id="15149" name="Coluna15138"/>
    <tableColumn id="15150" name="Coluna15139"/>
    <tableColumn id="15151" name="Coluna15140"/>
    <tableColumn id="15152" name="Coluna15141"/>
    <tableColumn id="15153" name="Coluna15142"/>
    <tableColumn id="15154" name="Coluna15143"/>
    <tableColumn id="15155" name="Coluna15144"/>
    <tableColumn id="15156" name="Coluna15145"/>
    <tableColumn id="15157" name="Coluna15146"/>
    <tableColumn id="15158" name="Coluna15147"/>
    <tableColumn id="15159" name="Coluna15148"/>
    <tableColumn id="15160" name="Coluna15149"/>
    <tableColumn id="15161" name="Coluna15150"/>
    <tableColumn id="15162" name="Coluna15151"/>
    <tableColumn id="15163" name="Coluna15152"/>
    <tableColumn id="15164" name="Coluna15153"/>
    <tableColumn id="15165" name="Coluna15154"/>
    <tableColumn id="15166" name="Coluna15155"/>
    <tableColumn id="15167" name="Coluna15156"/>
    <tableColumn id="15168" name="Coluna15157"/>
    <tableColumn id="15169" name="Coluna15158"/>
    <tableColumn id="15170" name="Coluna15159"/>
    <tableColumn id="15171" name="Coluna15160"/>
    <tableColumn id="15172" name="Coluna15161"/>
    <tableColumn id="15173" name="Coluna15162"/>
    <tableColumn id="15174" name="Coluna15163"/>
    <tableColumn id="15175" name="Coluna15164"/>
    <tableColumn id="15176" name="Coluna15165"/>
    <tableColumn id="15177" name="Coluna15166"/>
    <tableColumn id="15178" name="Coluna15167"/>
    <tableColumn id="15179" name="Coluna15168"/>
    <tableColumn id="15180" name="Coluna15169"/>
    <tableColumn id="15181" name="Coluna15170"/>
    <tableColumn id="15182" name="Coluna15171"/>
    <tableColumn id="15183" name="Coluna15172"/>
    <tableColumn id="15184" name="Coluna15173"/>
    <tableColumn id="15185" name="Coluna15174"/>
    <tableColumn id="15186" name="Coluna15175"/>
    <tableColumn id="15187" name="Coluna15176"/>
    <tableColumn id="15188" name="Coluna15177"/>
    <tableColumn id="15189" name="Coluna15178"/>
    <tableColumn id="15190" name="Coluna15179"/>
    <tableColumn id="15191" name="Coluna15180"/>
    <tableColumn id="15192" name="Coluna15181"/>
    <tableColumn id="15193" name="Coluna15182"/>
    <tableColumn id="15194" name="Coluna15183"/>
    <tableColumn id="15195" name="Coluna15184"/>
    <tableColumn id="15196" name="Coluna15185"/>
    <tableColumn id="15197" name="Coluna15186"/>
    <tableColumn id="15198" name="Coluna15187"/>
    <tableColumn id="15199" name="Coluna15188"/>
    <tableColumn id="15200" name="Coluna15189"/>
    <tableColumn id="15201" name="Coluna15190"/>
    <tableColumn id="15202" name="Coluna15191"/>
    <tableColumn id="15203" name="Coluna15192"/>
    <tableColumn id="15204" name="Coluna15193"/>
    <tableColumn id="15205" name="Coluna15194"/>
    <tableColumn id="15206" name="Coluna15195"/>
    <tableColumn id="15207" name="Coluna15196"/>
    <tableColumn id="15208" name="Coluna15197"/>
    <tableColumn id="15209" name="Coluna15198"/>
    <tableColumn id="15210" name="Coluna15199"/>
    <tableColumn id="15211" name="Coluna15200"/>
    <tableColumn id="15212" name="Coluna15201"/>
    <tableColumn id="15213" name="Coluna15202"/>
    <tableColumn id="15214" name="Coluna15203"/>
    <tableColumn id="15215" name="Coluna15204"/>
    <tableColumn id="15216" name="Coluna15205"/>
    <tableColumn id="15217" name="Coluna15206"/>
    <tableColumn id="15218" name="Coluna15207"/>
    <tableColumn id="15219" name="Coluna15208"/>
    <tableColumn id="15220" name="Coluna15209"/>
    <tableColumn id="15221" name="Coluna15210"/>
    <tableColumn id="15222" name="Coluna15211"/>
    <tableColumn id="15223" name="Coluna15212"/>
    <tableColumn id="15224" name="Coluna15213"/>
    <tableColumn id="15225" name="Coluna15214"/>
    <tableColumn id="15226" name="Coluna15215"/>
    <tableColumn id="15227" name="Coluna15216"/>
    <tableColumn id="15228" name="Coluna15217"/>
    <tableColumn id="15229" name="Coluna15218"/>
    <tableColumn id="15230" name="Coluna15219"/>
    <tableColumn id="15231" name="Coluna15220"/>
    <tableColumn id="15232" name="Coluna15221"/>
    <tableColumn id="15233" name="Coluna15222"/>
    <tableColumn id="15234" name="Coluna15223"/>
    <tableColumn id="15235" name="Coluna15224"/>
    <tableColumn id="15236" name="Coluna15225"/>
    <tableColumn id="15237" name="Coluna15226"/>
    <tableColumn id="15238" name="Coluna15227"/>
    <tableColumn id="15239" name="Coluna15228"/>
    <tableColumn id="15240" name="Coluna15229"/>
    <tableColumn id="15241" name="Coluna15230"/>
    <tableColumn id="15242" name="Coluna15231"/>
    <tableColumn id="15243" name="Coluna15232"/>
    <tableColumn id="15244" name="Coluna15233"/>
    <tableColumn id="15245" name="Coluna15234"/>
    <tableColumn id="15246" name="Coluna15235"/>
    <tableColumn id="15247" name="Coluna15236"/>
    <tableColumn id="15248" name="Coluna15237"/>
    <tableColumn id="15249" name="Coluna15238"/>
    <tableColumn id="15250" name="Coluna15239"/>
    <tableColumn id="15251" name="Coluna15240"/>
    <tableColumn id="15252" name="Coluna15241"/>
    <tableColumn id="15253" name="Coluna15242"/>
    <tableColumn id="15254" name="Coluna15243"/>
    <tableColumn id="15255" name="Coluna15244"/>
    <tableColumn id="15256" name="Coluna15245"/>
    <tableColumn id="15257" name="Coluna15246"/>
    <tableColumn id="15258" name="Coluna15247"/>
    <tableColumn id="15259" name="Coluna15248"/>
    <tableColumn id="15260" name="Coluna15249"/>
    <tableColumn id="15261" name="Coluna15250"/>
    <tableColumn id="15262" name="Coluna15251"/>
    <tableColumn id="15263" name="Coluna15252"/>
    <tableColumn id="15264" name="Coluna15253"/>
    <tableColumn id="15265" name="Coluna15254"/>
    <tableColumn id="15266" name="Coluna15255"/>
    <tableColumn id="15267" name="Coluna15256"/>
    <tableColumn id="15268" name="Coluna15257"/>
    <tableColumn id="15269" name="Coluna15258"/>
    <tableColumn id="15270" name="Coluna15259"/>
    <tableColumn id="15271" name="Coluna15260"/>
    <tableColumn id="15272" name="Coluna15261"/>
    <tableColumn id="15273" name="Coluna15262"/>
    <tableColumn id="15274" name="Coluna15263"/>
    <tableColumn id="15275" name="Coluna15264"/>
    <tableColumn id="15276" name="Coluna15265"/>
    <tableColumn id="15277" name="Coluna15266"/>
    <tableColumn id="15278" name="Coluna15267"/>
    <tableColumn id="15279" name="Coluna15268"/>
    <tableColumn id="15280" name="Coluna15269"/>
    <tableColumn id="15281" name="Coluna15270"/>
    <tableColumn id="15282" name="Coluna15271"/>
    <tableColumn id="15283" name="Coluna15272"/>
    <tableColumn id="15284" name="Coluna15273"/>
    <tableColumn id="15285" name="Coluna15274"/>
    <tableColumn id="15286" name="Coluna15275"/>
    <tableColumn id="15287" name="Coluna15276"/>
    <tableColumn id="15288" name="Coluna15277"/>
    <tableColumn id="15289" name="Coluna15278"/>
    <tableColumn id="15290" name="Coluna15279"/>
    <tableColumn id="15291" name="Coluna15280"/>
    <tableColumn id="15292" name="Coluna15281"/>
    <tableColumn id="15293" name="Coluna15282"/>
    <tableColumn id="15294" name="Coluna15283"/>
    <tableColumn id="15295" name="Coluna15284"/>
    <tableColumn id="15296" name="Coluna15285"/>
    <tableColumn id="15297" name="Coluna15286"/>
    <tableColumn id="15298" name="Coluna15287"/>
    <tableColumn id="15299" name="Coluna15288"/>
    <tableColumn id="15300" name="Coluna15289"/>
    <tableColumn id="15301" name="Coluna15290"/>
    <tableColumn id="15302" name="Coluna15291"/>
    <tableColumn id="15303" name="Coluna15292"/>
    <tableColumn id="15304" name="Coluna15293"/>
    <tableColumn id="15305" name="Coluna15294"/>
    <tableColumn id="15306" name="Coluna15295"/>
    <tableColumn id="15307" name="Coluna15296"/>
    <tableColumn id="15308" name="Coluna15297"/>
    <tableColumn id="15309" name="Coluna15298"/>
    <tableColumn id="15310" name="Coluna15299"/>
    <tableColumn id="15311" name="Coluna15300"/>
    <tableColumn id="15312" name="Coluna15301"/>
    <tableColumn id="15313" name="Coluna15302"/>
    <tableColumn id="15314" name="Coluna15303"/>
    <tableColumn id="15315" name="Coluna15304"/>
    <tableColumn id="15316" name="Coluna15305"/>
    <tableColumn id="15317" name="Coluna15306"/>
    <tableColumn id="15318" name="Coluna15307"/>
    <tableColumn id="15319" name="Coluna15308"/>
    <tableColumn id="15320" name="Coluna15309"/>
    <tableColumn id="15321" name="Coluna15310"/>
    <tableColumn id="15322" name="Coluna15311"/>
    <tableColumn id="15323" name="Coluna15312"/>
    <tableColumn id="15324" name="Coluna15313"/>
    <tableColumn id="15325" name="Coluna15314"/>
    <tableColumn id="15326" name="Coluna15315"/>
    <tableColumn id="15327" name="Coluna15316"/>
    <tableColumn id="15328" name="Coluna15317"/>
    <tableColumn id="15329" name="Coluna15318"/>
    <tableColumn id="15330" name="Coluna15319"/>
    <tableColumn id="15331" name="Coluna15320"/>
    <tableColumn id="15332" name="Coluna15321"/>
    <tableColumn id="15333" name="Coluna15322"/>
    <tableColumn id="15334" name="Coluna15323"/>
    <tableColumn id="15335" name="Coluna15324"/>
    <tableColumn id="15336" name="Coluna15325"/>
    <tableColumn id="15337" name="Coluna15326"/>
    <tableColumn id="15338" name="Coluna15327"/>
    <tableColumn id="15339" name="Coluna15328"/>
    <tableColumn id="15340" name="Coluna15329"/>
    <tableColumn id="15341" name="Coluna15330"/>
    <tableColumn id="15342" name="Coluna15331"/>
    <tableColumn id="15343" name="Coluna15332"/>
    <tableColumn id="15344" name="Coluna15333"/>
    <tableColumn id="15345" name="Coluna15334"/>
    <tableColumn id="15346" name="Coluna15335"/>
    <tableColumn id="15347" name="Coluna15336"/>
    <tableColumn id="15348" name="Coluna15337"/>
    <tableColumn id="15349" name="Coluna15338"/>
    <tableColumn id="15350" name="Coluna15339"/>
    <tableColumn id="15351" name="Coluna15340"/>
    <tableColumn id="15352" name="Coluna15341"/>
    <tableColumn id="15353" name="Coluna15342"/>
    <tableColumn id="15354" name="Coluna15343"/>
    <tableColumn id="15355" name="Coluna15344"/>
    <tableColumn id="15356" name="Coluna15345"/>
    <tableColumn id="15357" name="Coluna15346"/>
    <tableColumn id="15358" name="Coluna15347"/>
    <tableColumn id="15359" name="Coluna15348"/>
    <tableColumn id="15360" name="Coluna15349"/>
    <tableColumn id="15361" name="Coluna15350"/>
    <tableColumn id="15362" name="Coluna15351"/>
    <tableColumn id="15363" name="Coluna15352"/>
    <tableColumn id="15364" name="Coluna15353"/>
    <tableColumn id="15365" name="Coluna15354"/>
    <tableColumn id="15366" name="Coluna15355"/>
    <tableColumn id="15367" name="Coluna15356"/>
    <tableColumn id="15368" name="Coluna15357"/>
    <tableColumn id="15369" name="Coluna15358"/>
    <tableColumn id="15370" name="Coluna15359"/>
    <tableColumn id="15371" name="Coluna15360"/>
    <tableColumn id="15372" name="Coluna15361"/>
    <tableColumn id="15373" name="Coluna15362"/>
    <tableColumn id="15374" name="Coluna15363"/>
    <tableColumn id="15375" name="Coluna15364"/>
    <tableColumn id="15376" name="Coluna15365"/>
    <tableColumn id="15377" name="Coluna15366"/>
    <tableColumn id="15378" name="Coluna15367"/>
    <tableColumn id="15379" name="Coluna15368"/>
    <tableColumn id="15380" name="Coluna15369"/>
    <tableColumn id="15381" name="Coluna15370"/>
    <tableColumn id="15382" name="Coluna15371"/>
    <tableColumn id="15383" name="Coluna15372"/>
    <tableColumn id="15384" name="Coluna15373"/>
    <tableColumn id="15385" name="Coluna15374"/>
    <tableColumn id="15386" name="Coluna15375"/>
    <tableColumn id="15387" name="Coluna15376"/>
    <tableColumn id="15388" name="Coluna15377"/>
    <tableColumn id="15389" name="Coluna15378"/>
    <tableColumn id="15390" name="Coluna15379"/>
    <tableColumn id="15391" name="Coluna15380"/>
    <tableColumn id="15392" name="Coluna15381"/>
    <tableColumn id="15393" name="Coluna15382"/>
    <tableColumn id="15394" name="Coluna15383"/>
    <tableColumn id="15395" name="Coluna15384"/>
    <tableColumn id="15396" name="Coluna15385"/>
    <tableColumn id="15397" name="Coluna15386"/>
    <tableColumn id="15398" name="Coluna15387"/>
    <tableColumn id="15399" name="Coluna15388"/>
    <tableColumn id="15400" name="Coluna15389"/>
    <tableColumn id="15401" name="Coluna15390"/>
    <tableColumn id="15402" name="Coluna15391"/>
    <tableColumn id="15403" name="Coluna15392"/>
    <tableColumn id="15404" name="Coluna15393"/>
    <tableColumn id="15405" name="Coluna15394"/>
    <tableColumn id="15406" name="Coluna15395"/>
    <tableColumn id="15407" name="Coluna15396"/>
    <tableColumn id="15408" name="Coluna15397"/>
    <tableColumn id="15409" name="Coluna15398"/>
    <tableColumn id="15410" name="Coluna15399"/>
    <tableColumn id="15411" name="Coluna15400"/>
    <tableColumn id="15412" name="Coluna15401"/>
    <tableColumn id="15413" name="Coluna15402"/>
    <tableColumn id="15414" name="Coluna15403"/>
    <tableColumn id="15415" name="Coluna15404"/>
    <tableColumn id="15416" name="Coluna15405"/>
    <tableColumn id="15417" name="Coluna15406"/>
    <tableColumn id="15418" name="Coluna15407"/>
    <tableColumn id="15419" name="Coluna15408"/>
    <tableColumn id="15420" name="Coluna15409"/>
    <tableColumn id="15421" name="Coluna15410"/>
    <tableColumn id="15422" name="Coluna15411"/>
    <tableColumn id="15423" name="Coluna15412"/>
    <tableColumn id="15424" name="Coluna15413"/>
    <tableColumn id="15425" name="Coluna15414"/>
    <tableColumn id="15426" name="Coluna15415"/>
    <tableColumn id="15427" name="Coluna15416"/>
    <tableColumn id="15428" name="Coluna15417"/>
    <tableColumn id="15429" name="Coluna15418"/>
    <tableColumn id="15430" name="Coluna15419"/>
    <tableColumn id="15431" name="Coluna15420"/>
    <tableColumn id="15432" name="Coluna15421"/>
    <tableColumn id="15433" name="Coluna15422"/>
    <tableColumn id="15434" name="Coluna15423"/>
    <tableColumn id="15435" name="Coluna15424"/>
    <tableColumn id="15436" name="Coluna15425"/>
    <tableColumn id="15437" name="Coluna15426"/>
    <tableColumn id="15438" name="Coluna15427"/>
    <tableColumn id="15439" name="Coluna15428"/>
    <tableColumn id="15440" name="Coluna15429"/>
    <tableColumn id="15441" name="Coluna15430"/>
    <tableColumn id="15442" name="Coluna15431"/>
    <tableColumn id="15443" name="Coluna15432"/>
    <tableColumn id="15444" name="Coluna15433"/>
    <tableColumn id="15445" name="Coluna15434"/>
    <tableColumn id="15446" name="Coluna15435"/>
    <tableColumn id="15447" name="Coluna15436"/>
    <tableColumn id="15448" name="Coluna15437"/>
    <tableColumn id="15449" name="Coluna15438"/>
    <tableColumn id="15450" name="Coluna15439"/>
    <tableColumn id="15451" name="Coluna15440"/>
    <tableColumn id="15452" name="Coluna15441"/>
    <tableColumn id="15453" name="Coluna15442"/>
    <tableColumn id="15454" name="Coluna15443"/>
    <tableColumn id="15455" name="Coluna15444"/>
    <tableColumn id="15456" name="Coluna15445"/>
    <tableColumn id="15457" name="Coluna15446"/>
    <tableColumn id="15458" name="Coluna15447"/>
    <tableColumn id="15459" name="Coluna15448"/>
    <tableColumn id="15460" name="Coluna15449"/>
    <tableColumn id="15461" name="Coluna15450"/>
    <tableColumn id="15462" name="Coluna15451"/>
    <tableColumn id="15463" name="Coluna15452"/>
    <tableColumn id="15464" name="Coluna15453"/>
    <tableColumn id="15465" name="Coluna15454"/>
    <tableColumn id="15466" name="Coluna15455"/>
    <tableColumn id="15467" name="Coluna15456"/>
    <tableColumn id="15468" name="Coluna15457"/>
    <tableColumn id="15469" name="Coluna15458"/>
    <tableColumn id="15470" name="Coluna15459"/>
    <tableColumn id="15471" name="Coluna15460"/>
    <tableColumn id="15472" name="Coluna15461"/>
    <tableColumn id="15473" name="Coluna15462"/>
    <tableColumn id="15474" name="Coluna15463"/>
    <tableColumn id="15475" name="Coluna15464"/>
    <tableColumn id="15476" name="Coluna15465"/>
    <tableColumn id="15477" name="Coluna15466"/>
    <tableColumn id="15478" name="Coluna15467"/>
    <tableColumn id="15479" name="Coluna15468"/>
    <tableColumn id="15480" name="Coluna15469"/>
    <tableColumn id="15481" name="Coluna15470"/>
    <tableColumn id="15482" name="Coluna15471"/>
    <tableColumn id="15483" name="Coluna15472"/>
    <tableColumn id="15484" name="Coluna15473"/>
    <tableColumn id="15485" name="Coluna15474"/>
    <tableColumn id="15486" name="Coluna15475"/>
    <tableColumn id="15487" name="Coluna15476"/>
    <tableColumn id="15488" name="Coluna15477"/>
    <tableColumn id="15489" name="Coluna15478"/>
    <tableColumn id="15490" name="Coluna15479"/>
    <tableColumn id="15491" name="Coluna15480"/>
    <tableColumn id="15492" name="Coluna15481"/>
    <tableColumn id="15493" name="Coluna15482"/>
    <tableColumn id="15494" name="Coluna15483"/>
    <tableColumn id="15495" name="Coluna15484"/>
    <tableColumn id="15496" name="Coluna15485"/>
    <tableColumn id="15497" name="Coluna15486"/>
    <tableColumn id="15498" name="Coluna15487"/>
    <tableColumn id="15499" name="Coluna15488"/>
    <tableColumn id="15500" name="Coluna15489"/>
    <tableColumn id="15501" name="Coluna15490"/>
    <tableColumn id="15502" name="Coluna15491"/>
    <tableColumn id="15503" name="Coluna15492"/>
    <tableColumn id="15504" name="Coluna15493"/>
    <tableColumn id="15505" name="Coluna15494"/>
    <tableColumn id="15506" name="Coluna15495"/>
    <tableColumn id="15507" name="Coluna15496"/>
    <tableColumn id="15508" name="Coluna15497"/>
    <tableColumn id="15509" name="Coluna15498"/>
    <tableColumn id="15510" name="Coluna15499"/>
    <tableColumn id="15511" name="Coluna15500"/>
    <tableColumn id="15512" name="Coluna15501"/>
    <tableColumn id="15513" name="Coluna15502"/>
    <tableColumn id="15514" name="Coluna15503"/>
    <tableColumn id="15515" name="Coluna15504"/>
    <tableColumn id="15516" name="Coluna15505"/>
    <tableColumn id="15517" name="Coluna15506"/>
    <tableColumn id="15518" name="Coluna15507"/>
    <tableColumn id="15519" name="Coluna15508"/>
    <tableColumn id="15520" name="Coluna15509"/>
    <tableColumn id="15521" name="Coluna15510"/>
    <tableColumn id="15522" name="Coluna15511"/>
    <tableColumn id="15523" name="Coluna15512"/>
    <tableColumn id="15524" name="Coluna15513"/>
    <tableColumn id="15525" name="Coluna15514"/>
    <tableColumn id="15526" name="Coluna15515"/>
    <tableColumn id="15527" name="Coluna15516"/>
    <tableColumn id="15528" name="Coluna15517"/>
    <tableColumn id="15529" name="Coluna15518"/>
    <tableColumn id="15530" name="Coluna15519"/>
    <tableColumn id="15531" name="Coluna15520"/>
    <tableColumn id="15532" name="Coluna15521"/>
    <tableColumn id="15533" name="Coluna15522"/>
    <tableColumn id="15534" name="Coluna15523"/>
    <tableColumn id="15535" name="Coluna15524"/>
    <tableColumn id="15536" name="Coluna15525"/>
    <tableColumn id="15537" name="Coluna15526"/>
    <tableColumn id="15538" name="Coluna15527"/>
    <tableColumn id="15539" name="Coluna15528"/>
    <tableColumn id="15540" name="Coluna15529"/>
    <tableColumn id="15541" name="Coluna15530"/>
    <tableColumn id="15542" name="Coluna15531"/>
    <tableColumn id="15543" name="Coluna15532"/>
    <tableColumn id="15544" name="Coluna15533"/>
    <tableColumn id="15545" name="Coluna15534"/>
    <tableColumn id="15546" name="Coluna15535"/>
    <tableColumn id="15547" name="Coluna15536"/>
    <tableColumn id="15548" name="Coluna15537"/>
    <tableColumn id="15549" name="Coluna15538"/>
    <tableColumn id="15550" name="Coluna15539"/>
    <tableColumn id="15551" name="Coluna15540"/>
    <tableColumn id="15552" name="Coluna15541"/>
    <tableColumn id="15553" name="Coluna15542"/>
    <tableColumn id="15554" name="Coluna15543"/>
    <tableColumn id="15555" name="Coluna15544"/>
    <tableColumn id="15556" name="Coluna15545"/>
    <tableColumn id="15557" name="Coluna15546"/>
    <tableColumn id="15558" name="Coluna15547"/>
    <tableColumn id="15559" name="Coluna15548"/>
    <tableColumn id="15560" name="Coluna15549"/>
    <tableColumn id="15561" name="Coluna15550"/>
    <tableColumn id="15562" name="Coluna15551"/>
    <tableColumn id="15563" name="Coluna15552"/>
    <tableColumn id="15564" name="Coluna15553"/>
    <tableColumn id="15565" name="Coluna15554"/>
    <tableColumn id="15566" name="Coluna15555"/>
    <tableColumn id="15567" name="Coluna15556"/>
    <tableColumn id="15568" name="Coluna15557"/>
    <tableColumn id="15569" name="Coluna15558"/>
    <tableColumn id="15570" name="Coluna15559"/>
    <tableColumn id="15571" name="Coluna15560"/>
    <tableColumn id="15572" name="Coluna15561"/>
    <tableColumn id="15573" name="Coluna15562"/>
    <tableColumn id="15574" name="Coluna15563"/>
    <tableColumn id="15575" name="Coluna15564"/>
    <tableColumn id="15576" name="Coluna15565"/>
    <tableColumn id="15577" name="Coluna15566"/>
    <tableColumn id="15578" name="Coluna15567"/>
    <tableColumn id="15579" name="Coluna15568"/>
    <tableColumn id="15580" name="Coluna15569"/>
    <tableColumn id="15581" name="Coluna15570"/>
    <tableColumn id="15582" name="Coluna15571"/>
    <tableColumn id="15583" name="Coluna15572"/>
    <tableColumn id="15584" name="Coluna15573"/>
    <tableColumn id="15585" name="Coluna15574"/>
    <tableColumn id="15586" name="Coluna15575"/>
    <tableColumn id="15587" name="Coluna15576"/>
    <tableColumn id="15588" name="Coluna15577"/>
    <tableColumn id="15589" name="Coluna15578"/>
    <tableColumn id="15590" name="Coluna15579"/>
    <tableColumn id="15591" name="Coluna15580"/>
    <tableColumn id="15592" name="Coluna15581"/>
    <tableColumn id="15593" name="Coluna15582"/>
    <tableColumn id="15594" name="Coluna15583"/>
    <tableColumn id="15595" name="Coluna15584"/>
    <tableColumn id="15596" name="Coluna15585"/>
    <tableColumn id="15597" name="Coluna15586"/>
    <tableColumn id="15598" name="Coluna15587"/>
    <tableColumn id="15599" name="Coluna15588"/>
    <tableColumn id="15600" name="Coluna15589"/>
    <tableColumn id="15601" name="Coluna15590"/>
    <tableColumn id="15602" name="Coluna15591"/>
    <tableColumn id="15603" name="Coluna15592"/>
    <tableColumn id="15604" name="Coluna15593"/>
    <tableColumn id="15605" name="Coluna15594"/>
    <tableColumn id="15606" name="Coluna15595"/>
    <tableColumn id="15607" name="Coluna15596"/>
    <tableColumn id="15608" name="Coluna15597"/>
    <tableColumn id="15609" name="Coluna15598"/>
    <tableColumn id="15610" name="Coluna15599"/>
    <tableColumn id="15611" name="Coluna15600"/>
    <tableColumn id="15612" name="Coluna15601"/>
    <tableColumn id="15613" name="Coluna15602"/>
    <tableColumn id="15614" name="Coluna15603"/>
    <tableColumn id="15615" name="Coluna15604"/>
    <tableColumn id="15616" name="Coluna15605"/>
    <tableColumn id="15617" name="Coluna15606"/>
    <tableColumn id="15618" name="Coluna15607"/>
    <tableColumn id="15619" name="Coluna15608"/>
    <tableColumn id="15620" name="Coluna15609"/>
    <tableColumn id="15621" name="Coluna15610"/>
    <tableColumn id="15622" name="Coluna15611"/>
    <tableColumn id="15623" name="Coluna15612"/>
    <tableColumn id="15624" name="Coluna15613"/>
    <tableColumn id="15625" name="Coluna15614"/>
    <tableColumn id="15626" name="Coluna15615"/>
    <tableColumn id="15627" name="Coluna15616"/>
    <tableColumn id="15628" name="Coluna15617"/>
    <tableColumn id="15629" name="Coluna15618"/>
    <tableColumn id="15630" name="Coluna15619"/>
    <tableColumn id="15631" name="Coluna15620"/>
    <tableColumn id="15632" name="Coluna15621"/>
    <tableColumn id="15633" name="Coluna15622"/>
    <tableColumn id="15634" name="Coluna15623"/>
    <tableColumn id="15635" name="Coluna15624"/>
    <tableColumn id="15636" name="Coluna15625"/>
    <tableColumn id="15637" name="Coluna15626"/>
    <tableColumn id="15638" name="Coluna15627"/>
    <tableColumn id="15639" name="Coluna15628"/>
    <tableColumn id="15640" name="Coluna15629"/>
    <tableColumn id="15641" name="Coluna15630"/>
    <tableColumn id="15642" name="Coluna15631"/>
    <tableColumn id="15643" name="Coluna15632"/>
    <tableColumn id="15644" name="Coluna15633"/>
    <tableColumn id="15645" name="Coluna15634"/>
    <tableColumn id="15646" name="Coluna15635"/>
    <tableColumn id="15647" name="Coluna15636"/>
    <tableColumn id="15648" name="Coluna15637"/>
    <tableColumn id="15649" name="Coluna15638"/>
    <tableColumn id="15650" name="Coluna15639"/>
    <tableColumn id="15651" name="Coluna15640"/>
    <tableColumn id="15652" name="Coluna15641"/>
    <tableColumn id="15653" name="Coluna15642"/>
    <tableColumn id="15654" name="Coluna15643"/>
    <tableColumn id="15655" name="Coluna15644"/>
    <tableColumn id="15656" name="Coluna15645"/>
    <tableColumn id="15657" name="Coluna15646"/>
    <tableColumn id="15658" name="Coluna15647"/>
    <tableColumn id="15659" name="Coluna15648"/>
    <tableColumn id="15660" name="Coluna15649"/>
    <tableColumn id="15661" name="Coluna15650"/>
    <tableColumn id="15662" name="Coluna15651"/>
    <tableColumn id="15663" name="Coluna15652"/>
    <tableColumn id="15664" name="Coluna15653"/>
    <tableColumn id="15665" name="Coluna15654"/>
    <tableColumn id="15666" name="Coluna15655"/>
    <tableColumn id="15667" name="Coluna15656"/>
    <tableColumn id="15668" name="Coluna15657"/>
    <tableColumn id="15669" name="Coluna15658"/>
    <tableColumn id="15670" name="Coluna15659"/>
    <tableColumn id="15671" name="Coluna15660"/>
    <tableColumn id="15672" name="Coluna15661"/>
    <tableColumn id="15673" name="Coluna15662"/>
    <tableColumn id="15674" name="Coluna15663"/>
    <tableColumn id="15675" name="Coluna15664"/>
    <tableColumn id="15676" name="Coluna15665"/>
    <tableColumn id="15677" name="Coluna15666"/>
    <tableColumn id="15678" name="Coluna15667"/>
    <tableColumn id="15679" name="Coluna15668"/>
    <tableColumn id="15680" name="Coluna15669"/>
    <tableColumn id="15681" name="Coluna15670"/>
    <tableColumn id="15682" name="Coluna15671"/>
    <tableColumn id="15683" name="Coluna15672"/>
    <tableColumn id="15684" name="Coluna15673"/>
    <tableColumn id="15685" name="Coluna15674"/>
    <tableColumn id="15686" name="Coluna15675"/>
    <tableColumn id="15687" name="Coluna15676"/>
    <tableColumn id="15688" name="Coluna15677"/>
    <tableColumn id="15689" name="Coluna15678"/>
    <tableColumn id="15690" name="Coluna15679"/>
    <tableColumn id="15691" name="Coluna15680"/>
    <tableColumn id="15692" name="Coluna15681"/>
    <tableColumn id="15693" name="Coluna15682"/>
    <tableColumn id="15694" name="Coluna15683"/>
    <tableColumn id="15695" name="Coluna15684"/>
    <tableColumn id="15696" name="Coluna15685"/>
    <tableColumn id="15697" name="Coluna15686"/>
    <tableColumn id="15698" name="Coluna15687"/>
    <tableColumn id="15699" name="Coluna15688"/>
    <tableColumn id="15700" name="Coluna15689"/>
    <tableColumn id="15701" name="Coluna15690"/>
    <tableColumn id="15702" name="Coluna15691"/>
    <tableColumn id="15703" name="Coluna15692"/>
    <tableColumn id="15704" name="Coluna15693"/>
    <tableColumn id="15705" name="Coluna15694"/>
    <tableColumn id="15706" name="Coluna15695"/>
    <tableColumn id="15707" name="Coluna15696"/>
    <tableColumn id="15708" name="Coluna15697"/>
    <tableColumn id="15709" name="Coluna15698"/>
    <tableColumn id="15710" name="Coluna15699"/>
    <tableColumn id="15711" name="Coluna15700"/>
    <tableColumn id="15712" name="Coluna15701"/>
    <tableColumn id="15713" name="Coluna15702"/>
    <tableColumn id="15714" name="Coluna15703"/>
    <tableColumn id="15715" name="Coluna15704"/>
    <tableColumn id="15716" name="Coluna15705"/>
    <tableColumn id="15717" name="Coluna15706"/>
    <tableColumn id="15718" name="Coluna15707"/>
    <tableColumn id="15719" name="Coluna15708"/>
    <tableColumn id="15720" name="Coluna15709"/>
    <tableColumn id="15721" name="Coluna15710"/>
    <tableColumn id="15722" name="Coluna15711"/>
    <tableColumn id="15723" name="Coluna15712"/>
    <tableColumn id="15724" name="Coluna15713"/>
    <tableColumn id="15725" name="Coluna15714"/>
    <tableColumn id="15726" name="Coluna15715"/>
    <tableColumn id="15727" name="Coluna15716"/>
    <tableColumn id="15728" name="Coluna15717"/>
    <tableColumn id="15729" name="Coluna15718"/>
    <tableColumn id="15730" name="Coluna15719"/>
    <tableColumn id="15731" name="Coluna15720"/>
    <tableColumn id="15732" name="Coluna15721"/>
    <tableColumn id="15733" name="Coluna15722"/>
    <tableColumn id="15734" name="Coluna15723"/>
    <tableColumn id="15735" name="Coluna15724"/>
    <tableColumn id="15736" name="Coluna15725"/>
    <tableColumn id="15737" name="Coluna15726"/>
    <tableColumn id="15738" name="Coluna15727"/>
    <tableColumn id="15739" name="Coluna15728"/>
    <tableColumn id="15740" name="Coluna15729"/>
    <tableColumn id="15741" name="Coluna15730"/>
    <tableColumn id="15742" name="Coluna15731"/>
    <tableColumn id="15743" name="Coluna15732"/>
    <tableColumn id="15744" name="Coluna15733"/>
    <tableColumn id="15745" name="Coluna15734"/>
    <tableColumn id="15746" name="Coluna15735"/>
    <tableColumn id="15747" name="Coluna15736"/>
    <tableColumn id="15748" name="Coluna15737"/>
    <tableColumn id="15749" name="Coluna15738"/>
    <tableColumn id="15750" name="Coluna15739"/>
    <tableColumn id="15751" name="Coluna15740"/>
    <tableColumn id="15752" name="Coluna15741"/>
    <tableColumn id="15753" name="Coluna15742"/>
    <tableColumn id="15754" name="Coluna15743"/>
    <tableColumn id="15755" name="Coluna15744"/>
    <tableColumn id="15756" name="Coluna15745"/>
    <tableColumn id="15757" name="Coluna15746"/>
    <tableColumn id="15758" name="Coluna15747"/>
    <tableColumn id="15759" name="Coluna15748"/>
    <tableColumn id="15760" name="Coluna15749"/>
    <tableColumn id="15761" name="Coluna15750"/>
    <tableColumn id="15762" name="Coluna15751"/>
    <tableColumn id="15763" name="Coluna15752"/>
    <tableColumn id="15764" name="Coluna15753"/>
    <tableColumn id="15765" name="Coluna15754"/>
    <tableColumn id="15766" name="Coluna15755"/>
    <tableColumn id="15767" name="Coluna15756"/>
    <tableColumn id="15768" name="Coluna15757"/>
    <tableColumn id="15769" name="Coluna15758"/>
    <tableColumn id="15770" name="Coluna15759"/>
    <tableColumn id="15771" name="Coluna15760"/>
    <tableColumn id="15772" name="Coluna15761"/>
    <tableColumn id="15773" name="Coluna15762"/>
    <tableColumn id="15774" name="Coluna15763"/>
    <tableColumn id="15775" name="Coluna15764"/>
    <tableColumn id="15776" name="Coluna15765"/>
    <tableColumn id="15777" name="Coluna15766"/>
    <tableColumn id="15778" name="Coluna15767"/>
    <tableColumn id="15779" name="Coluna15768"/>
    <tableColumn id="15780" name="Coluna15769"/>
    <tableColumn id="15781" name="Coluna15770"/>
    <tableColumn id="15782" name="Coluna15771"/>
    <tableColumn id="15783" name="Coluna15772"/>
    <tableColumn id="15784" name="Coluna15773"/>
    <tableColumn id="15785" name="Coluna15774"/>
    <tableColumn id="15786" name="Coluna15775"/>
    <tableColumn id="15787" name="Coluna15776"/>
    <tableColumn id="15788" name="Coluna15777"/>
    <tableColumn id="15789" name="Coluna15778"/>
    <tableColumn id="15790" name="Coluna15779"/>
    <tableColumn id="15791" name="Coluna15780"/>
    <tableColumn id="15792" name="Coluna15781"/>
    <tableColumn id="15793" name="Coluna15782"/>
    <tableColumn id="15794" name="Coluna15783"/>
    <tableColumn id="15795" name="Coluna15784"/>
    <tableColumn id="15796" name="Coluna15785"/>
    <tableColumn id="15797" name="Coluna15786"/>
    <tableColumn id="15798" name="Coluna15787"/>
    <tableColumn id="15799" name="Coluna15788"/>
    <tableColumn id="15800" name="Coluna15789"/>
    <tableColumn id="15801" name="Coluna15790"/>
    <tableColumn id="15802" name="Coluna15791"/>
    <tableColumn id="15803" name="Coluna15792"/>
    <tableColumn id="15804" name="Coluna15793"/>
    <tableColumn id="15805" name="Coluna15794"/>
    <tableColumn id="15806" name="Coluna15795"/>
    <tableColumn id="15807" name="Coluna15796"/>
    <tableColumn id="15808" name="Coluna15797"/>
    <tableColumn id="15809" name="Coluna15798"/>
    <tableColumn id="15810" name="Coluna15799"/>
    <tableColumn id="15811" name="Coluna15800"/>
    <tableColumn id="15812" name="Coluna15801"/>
    <tableColumn id="15813" name="Coluna15802"/>
    <tableColumn id="15814" name="Coluna15803"/>
    <tableColumn id="15815" name="Coluna15804"/>
    <tableColumn id="15816" name="Coluna15805"/>
    <tableColumn id="15817" name="Coluna15806"/>
    <tableColumn id="15818" name="Coluna15807"/>
    <tableColumn id="15819" name="Coluna15808"/>
    <tableColumn id="15820" name="Coluna15809"/>
    <tableColumn id="15821" name="Coluna15810"/>
    <tableColumn id="15822" name="Coluna15811"/>
    <tableColumn id="15823" name="Coluna15812"/>
    <tableColumn id="15824" name="Coluna15813"/>
    <tableColumn id="15825" name="Coluna15814"/>
    <tableColumn id="15826" name="Coluna15815"/>
    <tableColumn id="15827" name="Coluna15816"/>
    <tableColumn id="15828" name="Coluna15817"/>
    <tableColumn id="15829" name="Coluna15818"/>
    <tableColumn id="15830" name="Coluna15819"/>
    <tableColumn id="15831" name="Coluna15820"/>
    <tableColumn id="15832" name="Coluna15821"/>
    <tableColumn id="15833" name="Coluna15822"/>
    <tableColumn id="15834" name="Coluna15823"/>
    <tableColumn id="15835" name="Coluna15824"/>
    <tableColumn id="15836" name="Coluna15825"/>
    <tableColumn id="15837" name="Coluna15826"/>
    <tableColumn id="15838" name="Coluna15827"/>
    <tableColumn id="15839" name="Coluna15828"/>
    <tableColumn id="15840" name="Coluna15829"/>
    <tableColumn id="15841" name="Coluna15830"/>
    <tableColumn id="15842" name="Coluna15831"/>
    <tableColumn id="15843" name="Coluna15832"/>
    <tableColumn id="15844" name="Coluna15833"/>
    <tableColumn id="15845" name="Coluna15834"/>
    <tableColumn id="15846" name="Coluna15835"/>
    <tableColumn id="15847" name="Coluna15836"/>
    <tableColumn id="15848" name="Coluna15837"/>
    <tableColumn id="15849" name="Coluna15838"/>
    <tableColumn id="15850" name="Coluna15839"/>
    <tableColumn id="15851" name="Coluna15840"/>
    <tableColumn id="15852" name="Coluna15841"/>
    <tableColumn id="15853" name="Coluna15842"/>
    <tableColumn id="15854" name="Coluna15843"/>
    <tableColumn id="15855" name="Coluna15844"/>
    <tableColumn id="15856" name="Coluna15845"/>
    <tableColumn id="15857" name="Coluna15846"/>
    <tableColumn id="15858" name="Coluna15847"/>
    <tableColumn id="15859" name="Coluna15848"/>
    <tableColumn id="15860" name="Coluna15849"/>
    <tableColumn id="15861" name="Coluna15850"/>
    <tableColumn id="15862" name="Coluna15851"/>
    <tableColumn id="15863" name="Coluna15852"/>
    <tableColumn id="15864" name="Coluna15853"/>
    <tableColumn id="15865" name="Coluna15854"/>
    <tableColumn id="15866" name="Coluna15855"/>
    <tableColumn id="15867" name="Coluna15856"/>
    <tableColumn id="15868" name="Coluna15857"/>
    <tableColumn id="15869" name="Coluna15858"/>
    <tableColumn id="15870" name="Coluna15859"/>
    <tableColumn id="15871" name="Coluna15860"/>
    <tableColumn id="15872" name="Coluna15861"/>
    <tableColumn id="15873" name="Coluna15862"/>
    <tableColumn id="15874" name="Coluna15863"/>
    <tableColumn id="15875" name="Coluna15864"/>
    <tableColumn id="15876" name="Coluna15865"/>
    <tableColumn id="15877" name="Coluna15866"/>
    <tableColumn id="15878" name="Coluna15867"/>
    <tableColumn id="15879" name="Coluna15868"/>
    <tableColumn id="15880" name="Coluna15869"/>
    <tableColumn id="15881" name="Coluna15870"/>
    <tableColumn id="15882" name="Coluna15871"/>
    <tableColumn id="15883" name="Coluna15872"/>
    <tableColumn id="15884" name="Coluna15873"/>
    <tableColumn id="15885" name="Coluna15874"/>
    <tableColumn id="15886" name="Coluna15875"/>
    <tableColumn id="15887" name="Coluna15876"/>
    <tableColumn id="15888" name="Coluna15877"/>
    <tableColumn id="15889" name="Coluna15878"/>
    <tableColumn id="15890" name="Coluna15879"/>
    <tableColumn id="15891" name="Coluna15880"/>
    <tableColumn id="15892" name="Coluna15881"/>
    <tableColumn id="15893" name="Coluna15882"/>
    <tableColumn id="15894" name="Coluna15883"/>
    <tableColumn id="15895" name="Coluna15884"/>
    <tableColumn id="15896" name="Coluna15885"/>
    <tableColumn id="15897" name="Coluna15886"/>
    <tableColumn id="15898" name="Coluna15887"/>
    <tableColumn id="15899" name="Coluna15888"/>
    <tableColumn id="15900" name="Coluna15889"/>
    <tableColumn id="15901" name="Coluna15890"/>
    <tableColumn id="15902" name="Coluna15891"/>
    <tableColumn id="15903" name="Coluna15892"/>
    <tableColumn id="15904" name="Coluna15893"/>
    <tableColumn id="15905" name="Coluna15894"/>
    <tableColumn id="15906" name="Coluna15895"/>
    <tableColumn id="15907" name="Coluna15896"/>
    <tableColumn id="15908" name="Coluna15897"/>
    <tableColumn id="15909" name="Coluna15898"/>
    <tableColumn id="15910" name="Coluna15899"/>
    <tableColumn id="15911" name="Coluna15900"/>
    <tableColumn id="15912" name="Coluna15901"/>
    <tableColumn id="15913" name="Coluna15902"/>
    <tableColumn id="15914" name="Coluna15903"/>
    <tableColumn id="15915" name="Coluna15904"/>
    <tableColumn id="15916" name="Coluna15905"/>
    <tableColumn id="15917" name="Coluna15906"/>
    <tableColumn id="15918" name="Coluna15907"/>
    <tableColumn id="15919" name="Coluna15908"/>
    <tableColumn id="15920" name="Coluna15909"/>
    <tableColumn id="15921" name="Coluna15910"/>
    <tableColumn id="15922" name="Coluna15911"/>
    <tableColumn id="15923" name="Coluna15912"/>
    <tableColumn id="15924" name="Coluna15913"/>
    <tableColumn id="15925" name="Coluna15914"/>
    <tableColumn id="15926" name="Coluna15915"/>
    <tableColumn id="15927" name="Coluna15916"/>
    <tableColumn id="15928" name="Coluna15917"/>
    <tableColumn id="15929" name="Coluna15918"/>
    <tableColumn id="15930" name="Coluna15919"/>
    <tableColumn id="15931" name="Coluna15920"/>
    <tableColumn id="15932" name="Coluna15921"/>
    <tableColumn id="15933" name="Coluna15922"/>
    <tableColumn id="15934" name="Coluna15923"/>
    <tableColumn id="15935" name="Coluna15924"/>
    <tableColumn id="15936" name="Coluna15925"/>
    <tableColumn id="15937" name="Coluna15926"/>
    <tableColumn id="15938" name="Coluna15927"/>
    <tableColumn id="15939" name="Coluna15928"/>
    <tableColumn id="15940" name="Coluna15929"/>
    <tableColumn id="15941" name="Coluna15930"/>
    <tableColumn id="15942" name="Coluna15931"/>
    <tableColumn id="15943" name="Coluna15932"/>
    <tableColumn id="15944" name="Coluna15933"/>
    <tableColumn id="15945" name="Coluna15934"/>
    <tableColumn id="15946" name="Coluna15935"/>
    <tableColumn id="15947" name="Coluna15936"/>
    <tableColumn id="15948" name="Coluna15937"/>
    <tableColumn id="15949" name="Coluna15938"/>
    <tableColumn id="15950" name="Coluna15939"/>
    <tableColumn id="15951" name="Coluna15940"/>
    <tableColumn id="15952" name="Coluna15941"/>
    <tableColumn id="15953" name="Coluna15942"/>
    <tableColumn id="15954" name="Coluna15943"/>
    <tableColumn id="15955" name="Coluna15944"/>
    <tableColumn id="15956" name="Coluna15945"/>
    <tableColumn id="15957" name="Coluna15946"/>
    <tableColumn id="15958" name="Coluna15947"/>
    <tableColumn id="15959" name="Coluna15948"/>
    <tableColumn id="15960" name="Coluna15949"/>
    <tableColumn id="15961" name="Coluna15950"/>
    <tableColumn id="15962" name="Coluna15951"/>
    <tableColumn id="15963" name="Coluna15952"/>
    <tableColumn id="15964" name="Coluna15953"/>
    <tableColumn id="15965" name="Coluna15954"/>
    <tableColumn id="15966" name="Coluna15955"/>
    <tableColumn id="15967" name="Coluna15956"/>
    <tableColumn id="15968" name="Coluna15957"/>
    <tableColumn id="15969" name="Coluna15958"/>
    <tableColumn id="15970" name="Coluna15959"/>
    <tableColumn id="15971" name="Coluna15960"/>
    <tableColumn id="15972" name="Coluna15961"/>
    <tableColumn id="15973" name="Coluna15962"/>
    <tableColumn id="15974" name="Coluna15963"/>
    <tableColumn id="15975" name="Coluna15964"/>
    <tableColumn id="15976" name="Coluna15965"/>
    <tableColumn id="15977" name="Coluna15966"/>
    <tableColumn id="15978" name="Coluna15967"/>
    <tableColumn id="15979" name="Coluna15968"/>
    <tableColumn id="15980" name="Coluna15969"/>
    <tableColumn id="15981" name="Coluna15970"/>
    <tableColumn id="15982" name="Coluna15971"/>
    <tableColumn id="15983" name="Coluna15972"/>
    <tableColumn id="15984" name="Coluna15973"/>
    <tableColumn id="15985" name="Coluna15974"/>
    <tableColumn id="15986" name="Coluna15975"/>
    <tableColumn id="15987" name="Coluna15976"/>
    <tableColumn id="15988" name="Coluna15977"/>
    <tableColumn id="15989" name="Coluna15978"/>
    <tableColumn id="15990" name="Coluna15979"/>
    <tableColumn id="15991" name="Coluna15980"/>
    <tableColumn id="15992" name="Coluna15981"/>
    <tableColumn id="15993" name="Coluna15982"/>
    <tableColumn id="15994" name="Coluna15983"/>
    <tableColumn id="15995" name="Coluna15984"/>
    <tableColumn id="15996" name="Coluna15985"/>
    <tableColumn id="15997" name="Coluna15986"/>
    <tableColumn id="15998" name="Coluna15987"/>
    <tableColumn id="15999" name="Coluna15988"/>
    <tableColumn id="16000" name="Coluna15989"/>
    <tableColumn id="16001" name="Coluna15990"/>
    <tableColumn id="16002" name="Coluna15991"/>
    <tableColumn id="16003" name="Coluna15992"/>
    <tableColumn id="16004" name="Coluna15993"/>
    <tableColumn id="16005" name="Coluna15994"/>
    <tableColumn id="16006" name="Coluna15995"/>
    <tableColumn id="16007" name="Coluna15996"/>
    <tableColumn id="16008" name="Coluna15997"/>
    <tableColumn id="16009" name="Coluna15998"/>
    <tableColumn id="16010" name="Coluna15999"/>
    <tableColumn id="16011" name="Coluna16000"/>
    <tableColumn id="16012" name="Coluna16001"/>
    <tableColumn id="16013" name="Coluna16002"/>
    <tableColumn id="16014" name="Coluna16003"/>
    <tableColumn id="16015" name="Coluna16004"/>
    <tableColumn id="16016" name="Coluna16005"/>
    <tableColumn id="16017" name="Coluna16006"/>
    <tableColumn id="16018" name="Coluna16007"/>
    <tableColumn id="16019" name="Coluna16008"/>
    <tableColumn id="16020" name="Coluna16009"/>
    <tableColumn id="16021" name="Coluna16010"/>
    <tableColumn id="16022" name="Coluna16011"/>
    <tableColumn id="16023" name="Coluna16012"/>
    <tableColumn id="16024" name="Coluna16013"/>
    <tableColumn id="16025" name="Coluna16014"/>
    <tableColumn id="16026" name="Coluna16015"/>
    <tableColumn id="16027" name="Coluna16016"/>
    <tableColumn id="16028" name="Coluna16017"/>
    <tableColumn id="16029" name="Coluna16018"/>
    <tableColumn id="16030" name="Coluna16019"/>
    <tableColumn id="16031" name="Coluna16020"/>
    <tableColumn id="16032" name="Coluna16021"/>
    <tableColumn id="16033" name="Coluna16022"/>
    <tableColumn id="16034" name="Coluna16023"/>
    <tableColumn id="16035" name="Coluna16024"/>
    <tableColumn id="16036" name="Coluna16025"/>
    <tableColumn id="16037" name="Coluna16026"/>
    <tableColumn id="16038" name="Coluna16027"/>
    <tableColumn id="16039" name="Coluna16028"/>
    <tableColumn id="16040" name="Coluna16029"/>
    <tableColumn id="16041" name="Coluna16030"/>
    <tableColumn id="16042" name="Coluna16031"/>
    <tableColumn id="16043" name="Coluna16032"/>
    <tableColumn id="16044" name="Coluna16033"/>
    <tableColumn id="16045" name="Coluna16034"/>
    <tableColumn id="16046" name="Coluna16035"/>
    <tableColumn id="16047" name="Coluna16036"/>
    <tableColumn id="16048" name="Coluna16037"/>
    <tableColumn id="16049" name="Coluna16038"/>
    <tableColumn id="16050" name="Coluna16039"/>
    <tableColumn id="16051" name="Coluna16040"/>
    <tableColumn id="16052" name="Coluna16041"/>
    <tableColumn id="16053" name="Coluna16042"/>
    <tableColumn id="16054" name="Coluna16043"/>
    <tableColumn id="16055" name="Coluna16044"/>
    <tableColumn id="16056" name="Coluna16045"/>
    <tableColumn id="16057" name="Coluna16046"/>
    <tableColumn id="16058" name="Coluna16047"/>
    <tableColumn id="16059" name="Coluna16048"/>
    <tableColumn id="16060" name="Coluna16049"/>
    <tableColumn id="16061" name="Coluna16050"/>
    <tableColumn id="16062" name="Coluna16051"/>
    <tableColumn id="16063" name="Coluna16052"/>
    <tableColumn id="16064" name="Coluna16053"/>
    <tableColumn id="16065" name="Coluna16054"/>
    <tableColumn id="16066" name="Coluna16055"/>
    <tableColumn id="16067" name="Coluna16056"/>
    <tableColumn id="16068" name="Coluna16057"/>
    <tableColumn id="16069" name="Coluna16058"/>
    <tableColumn id="16070" name="Coluna16059"/>
    <tableColumn id="16071" name="Coluna16060"/>
    <tableColumn id="16072" name="Coluna16061"/>
    <tableColumn id="16073" name="Coluna16062"/>
    <tableColumn id="16074" name="Coluna16063"/>
    <tableColumn id="16075" name="Coluna16064"/>
    <tableColumn id="16076" name="Coluna16065"/>
    <tableColumn id="16077" name="Coluna16066"/>
    <tableColumn id="16078" name="Coluna16067"/>
    <tableColumn id="16079" name="Coluna16068"/>
    <tableColumn id="16080" name="Coluna16069"/>
    <tableColumn id="16081" name="Coluna16070"/>
    <tableColumn id="16082" name="Coluna16071"/>
    <tableColumn id="16083" name="Coluna16072"/>
    <tableColumn id="16084" name="Coluna16073"/>
    <tableColumn id="16085" name="Coluna16074"/>
    <tableColumn id="16086" name="Coluna16075"/>
    <tableColumn id="16087" name="Coluna16076"/>
    <tableColumn id="16088" name="Coluna16077"/>
    <tableColumn id="16089" name="Coluna16078"/>
    <tableColumn id="16090" name="Coluna16079"/>
    <tableColumn id="16091" name="Coluna16080"/>
    <tableColumn id="16092" name="Coluna16081"/>
    <tableColumn id="16093" name="Coluna16082"/>
    <tableColumn id="16094" name="Coluna16083"/>
    <tableColumn id="16095" name="Coluna16084"/>
    <tableColumn id="16096" name="Coluna16085"/>
    <tableColumn id="16097" name="Coluna16086"/>
    <tableColumn id="16098" name="Coluna16087"/>
    <tableColumn id="16099" name="Coluna16088"/>
    <tableColumn id="16100" name="Coluna16089"/>
    <tableColumn id="16101" name="Coluna16090"/>
    <tableColumn id="16102" name="Coluna16091"/>
    <tableColumn id="16103" name="Coluna16092"/>
    <tableColumn id="16104" name="Coluna16093"/>
    <tableColumn id="16105" name="Coluna16094"/>
    <tableColumn id="16106" name="Coluna16095"/>
    <tableColumn id="16107" name="Coluna16096"/>
    <tableColumn id="16108" name="Coluna16097"/>
    <tableColumn id="16109" name="Coluna16098"/>
    <tableColumn id="16110" name="Coluna16099"/>
    <tableColumn id="16111" name="Coluna16100"/>
    <tableColumn id="16112" name="Coluna16101"/>
    <tableColumn id="16113" name="Coluna16102"/>
    <tableColumn id="16114" name="Coluna16103"/>
    <tableColumn id="16115" name="Coluna16104"/>
    <tableColumn id="16116" name="Coluna16105"/>
    <tableColumn id="16117" name="Coluna16106"/>
    <tableColumn id="16118" name="Coluna16107"/>
    <tableColumn id="16119" name="Coluna16108"/>
    <tableColumn id="16120" name="Coluna16109"/>
    <tableColumn id="16121" name="Coluna16110"/>
    <tableColumn id="16122" name="Coluna16111"/>
    <tableColumn id="16123" name="Coluna16112"/>
    <tableColumn id="16124" name="Coluna16113"/>
    <tableColumn id="16125" name="Coluna16114"/>
    <tableColumn id="16126" name="Coluna16115"/>
    <tableColumn id="16127" name="Coluna16116"/>
    <tableColumn id="16128" name="Coluna16117"/>
    <tableColumn id="16129" name="Coluna16118"/>
    <tableColumn id="16130" name="Coluna16119"/>
    <tableColumn id="16131" name="Coluna16120"/>
    <tableColumn id="16132" name="Coluna16121"/>
    <tableColumn id="16133" name="Coluna16122"/>
    <tableColumn id="16134" name="Coluna16123"/>
    <tableColumn id="16135" name="Coluna16124"/>
    <tableColumn id="16136" name="Coluna16125"/>
    <tableColumn id="16137" name="Coluna16126"/>
    <tableColumn id="16138" name="Coluna16127"/>
    <tableColumn id="16139" name="Coluna16128"/>
    <tableColumn id="16140" name="Coluna16129"/>
    <tableColumn id="16141" name="Coluna16130"/>
    <tableColumn id="16142" name="Coluna16131"/>
    <tableColumn id="16143" name="Coluna16132"/>
    <tableColumn id="16144" name="Coluna16133"/>
    <tableColumn id="16145" name="Coluna16134"/>
    <tableColumn id="16146" name="Coluna16135"/>
    <tableColumn id="16147" name="Coluna16136"/>
    <tableColumn id="16148" name="Coluna16137"/>
    <tableColumn id="16149" name="Coluna16138"/>
    <tableColumn id="16150" name="Coluna16139"/>
    <tableColumn id="16151" name="Coluna16140"/>
    <tableColumn id="16152" name="Coluna16141"/>
    <tableColumn id="16153" name="Coluna16142"/>
    <tableColumn id="16154" name="Coluna16143"/>
    <tableColumn id="16155" name="Coluna16144"/>
    <tableColumn id="16156" name="Coluna16145"/>
    <tableColumn id="16157" name="Coluna16146"/>
    <tableColumn id="16158" name="Coluna16147"/>
    <tableColumn id="16159" name="Coluna16148"/>
    <tableColumn id="16160" name="Coluna16149"/>
    <tableColumn id="16161" name="Coluna16150"/>
    <tableColumn id="16162" name="Coluna16151"/>
    <tableColumn id="16163" name="Coluna16152"/>
    <tableColumn id="16164" name="Coluna16153"/>
    <tableColumn id="16165" name="Coluna16154"/>
    <tableColumn id="16166" name="Coluna16155"/>
    <tableColumn id="16167" name="Coluna16156"/>
    <tableColumn id="16168" name="Coluna16157"/>
    <tableColumn id="16169" name="Coluna16158"/>
    <tableColumn id="16170" name="Coluna16159"/>
    <tableColumn id="16171" name="Coluna16160"/>
    <tableColumn id="16172" name="Coluna16161"/>
    <tableColumn id="16173" name="Coluna16162"/>
    <tableColumn id="16174" name="Coluna16163"/>
    <tableColumn id="16175" name="Coluna16164"/>
    <tableColumn id="16176" name="Coluna16165"/>
    <tableColumn id="16177" name="Coluna16166"/>
    <tableColumn id="16178" name="Coluna16167"/>
    <tableColumn id="16179" name="Coluna16168"/>
    <tableColumn id="16180" name="Coluna16169"/>
    <tableColumn id="16181" name="Coluna16170"/>
    <tableColumn id="16182" name="Coluna16171"/>
    <tableColumn id="16183" name="Coluna16172"/>
    <tableColumn id="16184" name="Coluna16173"/>
    <tableColumn id="16185" name="Coluna16174"/>
    <tableColumn id="16186" name="Coluna16175"/>
    <tableColumn id="16187" name="Coluna16176"/>
    <tableColumn id="16188" name="Coluna16177"/>
    <tableColumn id="16189" name="Coluna16178"/>
    <tableColumn id="16190" name="Coluna16179"/>
    <tableColumn id="16191" name="Coluna16180"/>
    <tableColumn id="16192" name="Coluna16181"/>
    <tableColumn id="16193" name="Coluna16182"/>
    <tableColumn id="16194" name="Coluna16183"/>
    <tableColumn id="16195" name="Coluna16184"/>
    <tableColumn id="16196" name="Coluna16185"/>
    <tableColumn id="16197" name="Coluna16186"/>
    <tableColumn id="16198" name="Coluna16187"/>
    <tableColumn id="16199" name="Coluna16188"/>
    <tableColumn id="16200" name="Coluna16189"/>
    <tableColumn id="16201" name="Coluna16190"/>
    <tableColumn id="16202" name="Coluna16191"/>
    <tableColumn id="16203" name="Coluna16192"/>
    <tableColumn id="16204" name="Coluna16193"/>
    <tableColumn id="16205" name="Coluna16194"/>
    <tableColumn id="16206" name="Coluna16195"/>
    <tableColumn id="16207" name="Coluna16196"/>
    <tableColumn id="16208" name="Coluna16197"/>
    <tableColumn id="16209" name="Coluna16198"/>
    <tableColumn id="16210" name="Coluna16199"/>
    <tableColumn id="16211" name="Coluna16200"/>
    <tableColumn id="16212" name="Coluna16201"/>
    <tableColumn id="16213" name="Coluna16202"/>
    <tableColumn id="16214" name="Coluna16203"/>
    <tableColumn id="16215" name="Coluna16204"/>
    <tableColumn id="16216" name="Coluna16205"/>
    <tableColumn id="16217" name="Coluna16206"/>
    <tableColumn id="16218" name="Coluna16207"/>
    <tableColumn id="16219" name="Coluna16208"/>
    <tableColumn id="16220" name="Coluna16209"/>
    <tableColumn id="16221" name="Coluna16210"/>
    <tableColumn id="16222" name="Coluna16211"/>
    <tableColumn id="16223" name="Coluna16212"/>
    <tableColumn id="16224" name="Coluna16213"/>
    <tableColumn id="16225" name="Coluna16214"/>
    <tableColumn id="16226" name="Coluna16215"/>
    <tableColumn id="16227" name="Coluna16216"/>
    <tableColumn id="16228" name="Coluna16217"/>
    <tableColumn id="16229" name="Coluna16218"/>
    <tableColumn id="16230" name="Coluna16219"/>
    <tableColumn id="16231" name="Coluna16220"/>
    <tableColumn id="16232" name="Coluna16221"/>
    <tableColumn id="16233" name="Coluna16222"/>
    <tableColumn id="16234" name="Coluna16223"/>
    <tableColumn id="16235" name="Coluna16224"/>
    <tableColumn id="16236" name="Coluna16225"/>
    <tableColumn id="16237" name="Coluna16226"/>
    <tableColumn id="16238" name="Coluna16227"/>
    <tableColumn id="16239" name="Coluna16228"/>
    <tableColumn id="16240" name="Coluna16229"/>
    <tableColumn id="16241" name="Coluna16230"/>
    <tableColumn id="16242" name="Coluna16231"/>
    <tableColumn id="16243" name="Coluna16232"/>
    <tableColumn id="16244" name="Coluna16233"/>
    <tableColumn id="16245" name="Coluna16234"/>
    <tableColumn id="16246" name="Coluna16235"/>
    <tableColumn id="16247" name="Coluna16236"/>
    <tableColumn id="16248" name="Coluna16237"/>
    <tableColumn id="16249" name="Coluna16238"/>
    <tableColumn id="16250" name="Coluna16239"/>
    <tableColumn id="16251" name="Coluna16240"/>
    <tableColumn id="16252" name="Coluna16241"/>
    <tableColumn id="16253" name="Coluna16242"/>
    <tableColumn id="16254" name="Coluna16243"/>
    <tableColumn id="16255" name="Coluna16244"/>
    <tableColumn id="16256" name="Coluna16245"/>
    <tableColumn id="16257" name="Coluna16246"/>
    <tableColumn id="16258" name="Coluna16247"/>
    <tableColumn id="16259" name="Coluna16248"/>
    <tableColumn id="16260" name="Coluna16249"/>
    <tableColumn id="16261" name="Coluna16250"/>
    <tableColumn id="16262" name="Coluna16251"/>
    <tableColumn id="16263" name="Coluna16252"/>
    <tableColumn id="16264" name="Coluna16253"/>
    <tableColumn id="16265" name="Coluna16254"/>
    <tableColumn id="16266" name="Coluna16255"/>
    <tableColumn id="16267" name="Coluna16256"/>
    <tableColumn id="16268" name="Coluna16257"/>
    <tableColumn id="16269" name="Coluna16258"/>
    <tableColumn id="16270" name="Coluna16259"/>
    <tableColumn id="16271" name="Coluna16260"/>
    <tableColumn id="16272" name="Coluna16261"/>
    <tableColumn id="16273" name="Coluna16262"/>
    <tableColumn id="16274" name="Coluna16263"/>
    <tableColumn id="16275" name="Coluna16264"/>
    <tableColumn id="16276" name="Coluna16265"/>
    <tableColumn id="16277" name="Coluna16266"/>
    <tableColumn id="16278" name="Coluna16267"/>
    <tableColumn id="16279" name="Coluna16268"/>
    <tableColumn id="16280" name="Coluna16269"/>
    <tableColumn id="16281" name="Coluna16270"/>
    <tableColumn id="16282" name="Coluna16271"/>
    <tableColumn id="16283" name="Coluna16272"/>
    <tableColumn id="16284" name="Coluna16273"/>
    <tableColumn id="16285" name="Coluna16274"/>
    <tableColumn id="16286" name="Coluna16275"/>
    <tableColumn id="16287" name="Coluna16276"/>
    <tableColumn id="16288" name="Coluna16277"/>
    <tableColumn id="16289" name="Coluna16278"/>
    <tableColumn id="16290" name="Coluna16279"/>
    <tableColumn id="16291" name="Coluna16280"/>
    <tableColumn id="16292" name="Coluna16281"/>
    <tableColumn id="16293" name="Coluna16282"/>
    <tableColumn id="16294" name="Coluna16283"/>
    <tableColumn id="16295" name="Coluna16284"/>
    <tableColumn id="16296" name="Coluna16285"/>
    <tableColumn id="16297" name="Coluna16286"/>
    <tableColumn id="16298" name="Coluna16287"/>
    <tableColumn id="16299" name="Coluna16288"/>
    <tableColumn id="16300" name="Coluna16289"/>
    <tableColumn id="16301" name="Coluna16290"/>
    <tableColumn id="16302" name="Coluna16291"/>
    <tableColumn id="16303" name="Coluna16292"/>
    <tableColumn id="16304" name="Coluna16293"/>
    <tableColumn id="16305" name="Coluna16294"/>
    <tableColumn id="16306" name="Coluna16295"/>
    <tableColumn id="16307" name="Coluna16296"/>
    <tableColumn id="16308" name="Coluna16297"/>
    <tableColumn id="16309" name="Coluna16298"/>
    <tableColumn id="16310" name="Coluna16299"/>
    <tableColumn id="16311" name="Coluna16300"/>
    <tableColumn id="16312" name="Coluna16301"/>
    <tableColumn id="16313" name="Coluna16302"/>
    <tableColumn id="16314" name="Coluna16303"/>
    <tableColumn id="16315" name="Coluna16304"/>
    <tableColumn id="16316" name="Coluna16305"/>
    <tableColumn id="16317" name="Coluna16306"/>
    <tableColumn id="16318" name="Coluna16307"/>
    <tableColumn id="16319" name="Coluna16308"/>
    <tableColumn id="16320" name="Coluna16309"/>
    <tableColumn id="16321" name="Coluna16310"/>
    <tableColumn id="16322" name="Coluna16311"/>
    <tableColumn id="16323" name="Coluna16312"/>
    <tableColumn id="16324" name="Coluna16313"/>
    <tableColumn id="16325" name="Coluna16314"/>
    <tableColumn id="16326" name="Coluna16315"/>
    <tableColumn id="16327" name="Coluna16316"/>
    <tableColumn id="16328" name="Coluna16317"/>
    <tableColumn id="16329" name="Coluna16318"/>
    <tableColumn id="16330" name="Coluna16319"/>
    <tableColumn id="16331" name="Coluna16320"/>
    <tableColumn id="16332" name="Coluna16321"/>
    <tableColumn id="16333" name="Coluna16322"/>
    <tableColumn id="16334" name="Coluna16323"/>
    <tableColumn id="16335" name="Coluna16324"/>
    <tableColumn id="16336" name="Coluna16325"/>
    <tableColumn id="16337" name="Coluna16326"/>
    <tableColumn id="16338" name="Coluna16327"/>
    <tableColumn id="16339" name="Coluna16328"/>
    <tableColumn id="16340" name="Coluna16329"/>
    <tableColumn id="16341" name="Coluna16330"/>
    <tableColumn id="16342" name="Coluna16331"/>
    <tableColumn id="16343" name="Coluna16332"/>
    <tableColumn id="16344" name="Coluna16333"/>
    <tableColumn id="16345" name="Coluna16334"/>
    <tableColumn id="16346" name="Coluna16335"/>
    <tableColumn id="16347" name="Coluna16336"/>
    <tableColumn id="16348" name="Coluna16337"/>
    <tableColumn id="16349" name="Coluna16338"/>
    <tableColumn id="16350" name="Coluna16339"/>
    <tableColumn id="16351" name="Coluna16340"/>
    <tableColumn id="16352" name="Coluna16341"/>
    <tableColumn id="16353" name="Coluna16342"/>
    <tableColumn id="16354" name="Coluna16343"/>
    <tableColumn id="16355" name="Coluna16344"/>
    <tableColumn id="16356" name="Coluna16345"/>
    <tableColumn id="16357" name="Coluna16346"/>
    <tableColumn id="16358" name="Coluna16347"/>
    <tableColumn id="16359" name="Coluna16348"/>
    <tableColumn id="16360" name="Coluna16349"/>
    <tableColumn id="16361" name="Coluna16350"/>
    <tableColumn id="16362" name="Coluna16351"/>
    <tableColumn id="16363" name="Coluna16352"/>
    <tableColumn id="16364" name="Coluna16353"/>
    <tableColumn id="16365" name="Coluna16354"/>
    <tableColumn id="16366" name="Coluna16355"/>
    <tableColumn id="16367" name="Coluna16356"/>
    <tableColumn id="16368" name="Coluna16357"/>
    <tableColumn id="16369" name="Coluna16358"/>
    <tableColumn id="16370" name="Coluna16359"/>
    <tableColumn id="16371" name="Coluna16360"/>
    <tableColumn id="16372" name="Coluna16361"/>
    <tableColumn id="16373" name="Coluna16362"/>
    <tableColumn id="16374" name="Coluna16363"/>
    <tableColumn id="16375" name="Coluna16364"/>
    <tableColumn id="16376" name="Coluna16365"/>
    <tableColumn id="16377" name="Coluna16366"/>
    <tableColumn id="16378" name="Coluna16367"/>
    <tableColumn id="16379" name="Coluna16368"/>
    <tableColumn id="16380" name="Coluna16369"/>
    <tableColumn id="16381" name="Coluna16370"/>
    <tableColumn id="16382" name="Coluna16371"/>
    <tableColumn id="16383" name="Coluna16372"/>
    <tableColumn id="16384" name="Coluna16373"/>
  </tableColumns>
</table>
</file>

<file path=xl/theme/theme.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eme/theme1.xml><?xml version="1.0" encoding="utf-8"?>
<a:theme xmlns:a="http://schemas.openxmlformats.org/drawingml/2006/main" xmlns:r="http://schemas.openxmlformats.org/officeDocument/2006/relationships" xmlns:p="http://schemas.openxmlformats.org/presentationml/2006/main" name="Tema do Office">
  <a:themeElements>
    <a:clrScheme name="Office">
      <a:dk1>
        <a:srgbClr val="000000"/>
      </a:dk1>
      <a:lt1>
        <a:srgbClr val="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Arial"/>
        <a:cs typeface="Arial"/>
      </a:majorFont>
      <a:minorFont>
        <a:latin typeface="Calibri"/>
        <a:ea typeface="Arial"/>
        <a:cs typeface="Arial"/>
      </a:minorFont>
    </a:fontScheme>
    <a:fmtScheme name="">
      <a:fillStyleLst>
        <a:solidFill>
          <a:schemeClr val="phClr"/>
        </a:solidFill>
        <a:gradFill>
          <a:gsLst>
            <a:gs pos="0">
              <a:schemeClr val="phClr">
                <a:lumMod val="110000"/>
                <a:tint val="67000"/>
              </a:schemeClr>
            </a:gs>
            <a:gs pos="50000">
              <a:schemeClr val="phClr">
                <a:lumMod val="105000"/>
                <a:tint val="73000"/>
              </a:schemeClr>
            </a:gs>
            <a:gs pos="100000">
              <a:schemeClr val="phClr">
                <a:lumMod val="105000"/>
                <a:tint val="81000"/>
              </a:schemeClr>
            </a:gs>
          </a:gsLst>
          <a:lin ang="5400000" scaled="0"/>
        </a:gradFill>
        <a:gradFill>
          <a:gsLst>
            <a:gs pos="0">
              <a:schemeClr val="phClr">
                <a:lumMod val="102000"/>
                <a:tint val="94000"/>
              </a:schemeClr>
            </a:gs>
            <a:gs pos="50000">
              <a:schemeClr val="phClr">
                <a:lumMod val="100000"/>
                <a:shade val="100000"/>
              </a:schemeClr>
            </a:gs>
            <a:gs pos="100000">
              <a:schemeClr val="phClr">
                <a:lumMod val="99000"/>
                <a:shade val="78000"/>
              </a:schemeClr>
            </a:gs>
          </a:gsLst>
          <a:lin ang="5400000" scaled="0"/>
        </a:gradFill>
      </a:fillStyleLst>
      <a:lnStyleLst>
        <a:ln w="6350" cap="flat" cmpd="sng" algn="ctr">
          <a:prstDash val="solid"/>
          <a:miter lim="800000"/>
        </a:ln>
        <a:ln w="12700" cap="flat" cmpd="sng" algn="ctr">
          <a:prstDash val="solid"/>
          <a:miter lim="800000"/>
        </a:ln>
        <a:ln w="19050" cap="flat" cmpd="sng" algn="ctr">
          <a:prstDash val="solid"/>
          <a:miter lim="800000"/>
        </a:ln>
      </a:lnStyleLst>
      <a:effectStyleLst>
        <a:effectStyle>
          <a:effectLst/>
        </a:effectStyle>
        <a:effectStyle>
          <a:effectLst/>
        </a:effectStyle>
        <a:effectStyle>
          <a:effectLst/>
        </a:effectStyle>
      </a:effectStyleLst>
      <a:bgFillStyleLst>
        <a:solidFill>
          <a:schemeClr val="phClr"/>
        </a:solidFill>
        <a:solidFill>
          <a:schemeClr val="phClr">
            <a:tint val="95000"/>
          </a:schemeClr>
        </a:solidFill>
        <a:gradFill>
          <a:gsLst>
            <a:gs pos="0">
              <a:schemeClr val="phClr">
                <a:tint val="93000"/>
                <a:shade val="98000"/>
                <a:lumMod val="102000"/>
              </a:schemeClr>
            </a:gs>
            <a:gs pos="50000">
              <a:schemeClr val="phClr">
                <a:tint val="98000"/>
                <a:shade val="90000"/>
                <a:lumMod val="103000"/>
              </a:schemeClr>
            </a:gs>
            <a:gs pos="100000">
              <a:schemeClr val="phClr">
                <a:shade val="63000"/>
              </a:schemeClr>
            </a:gs>
          </a:gsLst>
          <a:lin ang="5400000" scaled="0"/>
        </a:gradFill>
      </a:bgFillStyleLst>
    </a:fmtScheme>
  </a:themeElements>
  <a:objectDefaults/>
</a:theme>
</file>

<file path=xl/worksheets/_rels/sheet1.xml.rels><?xml version="1.0" encoding="UTF-8" standalone="yes"?><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Relationships xmlns="http://schemas.openxmlformats.org/package/2006/relationships"><Relationship  Id="rId1" Type="http://schemas.openxmlformats.org/officeDocument/2006/relationships/drawing" Target="../drawings/drawing2.xml"/><Relationship  Id="rId2" Type="http://schemas.openxmlformats.org/officeDocument/2006/relationships/table" Target="../tables/table1.xml"/><Relationship  Id="rId3"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sheetPr filterMode="0">
    <outlinePr applyStyles="0" summaryBelow="1" summaryRight="1" showOutlineSymbols="1"/>
    <pageSetUpPr autoPageBreaks="1" fitToPage="1"/>
  </sheetPr>
  <sheetViews>
    <sheetView showFormulas="0" showGridLines="1" showRowColHeaders="1" showZeros="1" rightToLeft="0" view="normal" topLeftCell="A1" zoomScale="122" workbookViewId="0">
      <selection activeCell="A1" activeCellId="0" sqref="A1"/>
    </sheetView>
  </sheetViews>
  <sheetFormatPr defaultColWidth="8.5078125" defaultRowHeight="12.800000000000001"/>
  <sheetData>
    <row r="1" ht="13.800000000000001"/>
    <row r="2" ht="13.800000000000001"/>
    <row r="3" ht="13.800000000000001"/>
    <row r="4" ht="13.800000000000001"/>
    <row r="5" ht="13.800000000000001"/>
    <row r="6" ht="13.800000000000001"/>
    <row r="7" ht="13.800000000000001"/>
    <row r="8" ht="13.800000000000001"/>
    <row r="9" ht="13.800000000000001"/>
    <row r="10" ht="13.800000000000001"/>
    <row r="11" ht="13.800000000000001"/>
    <row r="12" ht="13.800000000000001"/>
    <row r="13" ht="13.800000000000001"/>
    <row r="14" ht="13.800000000000001"/>
    <row r="15" ht="13.800000000000001"/>
    <row r="16" ht="13.800000000000001"/>
    <row r="17" ht="13.800000000000001"/>
    <row r="18" ht="13.800000000000001"/>
    <row r="19" ht="13.800000000000001"/>
    <row r="20" ht="13.800000000000001"/>
    <row r="21" ht="13.800000000000001"/>
    <row r="22" ht="13.800000000000001"/>
    <row r="23" ht="13.800000000000001"/>
    <row r="24" ht="13.800000000000001"/>
    <row r="25" ht="13.800000000000001"/>
    <row r="26" ht="13.800000000000001"/>
    <row r="27" ht="13.800000000000001"/>
    <row r="28" ht="13.800000000000001"/>
    <row r="29" ht="13.800000000000001"/>
    <row r="30" ht="13.800000000000001"/>
    <row r="31" ht="13.800000000000001"/>
    <row r="32" ht="13.800000000000001"/>
    <row r="33" ht="13.800000000000001"/>
    <row r="34" ht="13.800000000000001"/>
    <row r="35" ht="13.800000000000001"/>
    <row r="36" ht="13.800000000000001"/>
    <row r="37" ht="13.800000000000001"/>
  </sheetData>
  <printOptions headings="0" gridLines="0" horizontalCentered="0" verticalCentered="0"/>
  <pageMargins left="0.51180555555555596" right="0.51180555555555596" top="0.78750000000000009" bottom="0.78750000000000009" header="0.51181102362204689" footer="0.51181102362204689"/>
  <pageSetup paperSize="9" scale="100" fitToWidth="1" fitToHeight="1" pageOrder="downThenOver" orientation="landscape" usePrinterDefaults="1" blackAndWhite="0" draft="0" cellComments="none" useFirstPageNumber="0" errors="displayed" horizontalDpi="300" verticalDpi="300" copies="1"/>
  <headerFooter/>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sheetPr filterMode="0">
    <outlinePr applyStyles="0" summaryBelow="1" summaryRight="1" showOutlineSymbols="1"/>
    <pageSetUpPr autoPageBreaks="1" fitToPage="1"/>
  </sheetPr>
  <sheetViews>
    <sheetView showFormulas="0" showGridLines="0" showRowColHeaders="1" showZeros="1" rightToLeft="0" view="normal" zoomScale="70" workbookViewId="0">
      <selection activeCell="F240" activeCellId="0" sqref="F240"/>
    </sheetView>
  </sheetViews>
  <sheetFormatPr defaultColWidth="9.1484375" defaultRowHeight="14.25"/>
  <cols>
    <col bestFit="1" customWidth="1" min="1" max="1" style="2" width="14.84375"/>
    <col bestFit="1" customWidth="1" min="2" max="2" style="2" width="7.3828125"/>
    <col bestFit="1" customWidth="1" min="3" max="3" style="2" width="58.4921875"/>
    <col customWidth="1" min="4" max="4" style="2" width="20.57421875"/>
    <col bestFit="1" customWidth="1" min="5" max="5" style="3" width="13.8828125"/>
    <col customWidth="1" min="6" max="6" style="2" width="13.57"/>
    <col customWidth="1" min="7" max="7" style="4" width="92"/>
    <col customWidth="1" min="8" max="8" style="3" width="23.28125"/>
    <col bestFit="1" customWidth="1" min="9" max="9" style="3" width="17.0625"/>
    <col bestFit="1" customWidth="1" min="10" max="10" style="5" width="17.140625"/>
    <col bestFit="1" customWidth="1" min="11" max="11" style="3" width="18.9609375"/>
    <col customWidth="0" hidden="1" min="12" max="16384" style="1" width="9.1400000000000006"/>
  </cols>
  <sheetData>
    <row r="1" ht="84" customHeight="1">
      <c r="A1" s="6"/>
      <c r="B1" s="6"/>
      <c r="C1" s="6"/>
      <c r="D1" s="6"/>
      <c r="E1" s="7"/>
      <c r="F1" s="6"/>
      <c r="G1" s="8"/>
      <c r="H1" s="7"/>
      <c r="I1" s="7"/>
      <c r="J1" s="9"/>
      <c r="K1" s="7"/>
    </row>
    <row r="2" ht="18.75">
      <c r="A2" s="6"/>
      <c r="B2" s="6"/>
      <c r="C2" s="6"/>
      <c r="D2" s="2"/>
      <c r="E2" s="3"/>
      <c r="F2" s="6"/>
      <c r="G2" s="4"/>
      <c r="H2" s="7"/>
      <c r="I2" s="7"/>
      <c r="J2" s="9"/>
      <c r="K2" s="7"/>
    </row>
    <row r="3" ht="36">
      <c r="A3" s="10" t="s">
        <v>0</v>
      </c>
      <c r="B3" s="10"/>
      <c r="C3" s="10"/>
      <c r="D3" s="10"/>
      <c r="E3" s="11"/>
      <c r="F3" s="10"/>
      <c r="G3" s="12"/>
      <c r="H3" s="11"/>
      <c r="I3" s="11"/>
      <c r="J3" s="13"/>
      <c r="K3" s="11"/>
    </row>
    <row r="4" ht="36">
      <c r="A4" s="14"/>
      <c r="B4" s="14"/>
      <c r="C4" s="14"/>
      <c r="D4" s="14"/>
      <c r="E4" s="15"/>
      <c r="F4" s="14"/>
      <c r="G4" s="16">
        <v>2024</v>
      </c>
      <c r="H4" s="15"/>
      <c r="I4" s="15"/>
      <c r="J4" s="17"/>
      <c r="K4" s="15"/>
    </row>
    <row r="5" s="18" customFormat="1" ht="21.75" customHeight="1">
      <c r="A5" s="18" t="s">
        <v>1</v>
      </c>
      <c r="B5" s="18" t="s">
        <v>2</v>
      </c>
      <c r="C5" s="18" t="s">
        <v>3</v>
      </c>
      <c r="D5" s="18" t="s">
        <v>4</v>
      </c>
      <c r="E5" s="19" t="s">
        <v>5</v>
      </c>
      <c r="F5" s="18" t="s">
        <v>6</v>
      </c>
      <c r="G5" s="18" t="s">
        <v>7</v>
      </c>
      <c r="H5" s="19" t="s">
        <v>8</v>
      </c>
      <c r="I5" s="19" t="s">
        <v>9</v>
      </c>
      <c r="J5" s="20" t="s">
        <v>10</v>
      </c>
      <c r="K5" s="19" t="s">
        <v>11</v>
      </c>
    </row>
    <row r="6" s="1" customFormat="1" ht="42.75">
      <c r="A6" s="21">
        <v>1</v>
      </c>
      <c r="B6" s="21">
        <v>2024</v>
      </c>
      <c r="C6" s="21" t="s">
        <v>12</v>
      </c>
      <c r="D6" s="21" t="s">
        <v>13</v>
      </c>
      <c r="E6" s="22">
        <v>45575</v>
      </c>
      <c r="F6" s="21" t="s">
        <v>14</v>
      </c>
      <c r="G6" s="23" t="s">
        <v>15</v>
      </c>
      <c r="H6" s="22">
        <v>45499</v>
      </c>
      <c r="I6" s="22">
        <v>45679</v>
      </c>
      <c r="J6" s="24">
        <v>156000</v>
      </c>
      <c r="K6" s="22">
        <v>45512</v>
      </c>
    </row>
    <row r="7" s="1" customFormat="1" ht="16.5">
      <c r="A7" s="21" t="s">
        <v>16</v>
      </c>
      <c r="B7" s="21">
        <v>2024</v>
      </c>
      <c r="C7" s="21" t="s">
        <v>12</v>
      </c>
      <c r="D7" s="21" t="s">
        <v>13</v>
      </c>
      <c r="E7" s="22">
        <v>45604</v>
      </c>
      <c r="F7" s="21" t="s">
        <v>17</v>
      </c>
      <c r="G7" s="25" t="s">
        <v>18</v>
      </c>
      <c r="H7" s="22">
        <v>45527</v>
      </c>
      <c r="I7" s="22">
        <v>45679</v>
      </c>
      <c r="J7" s="24">
        <v>156000</v>
      </c>
      <c r="K7" s="22">
        <v>45588</v>
      </c>
    </row>
    <row r="8" s="1" customFormat="1" ht="16.5">
      <c r="A8" s="21" t="s">
        <v>19</v>
      </c>
      <c r="B8" s="21">
        <v>2024</v>
      </c>
      <c r="C8" s="21" t="s">
        <v>12</v>
      </c>
      <c r="D8" s="21" t="s">
        <v>13</v>
      </c>
      <c r="E8" s="22">
        <v>45362</v>
      </c>
      <c r="F8" s="21" t="s">
        <v>17</v>
      </c>
      <c r="G8" s="25" t="s">
        <v>20</v>
      </c>
      <c r="H8" s="22">
        <v>45679</v>
      </c>
      <c r="I8" s="22">
        <v>45869</v>
      </c>
      <c r="J8" s="24">
        <f t="shared" ref="J8:J9" si="0">26000*6</f>
        <v>156000</v>
      </c>
      <c r="K8" s="22">
        <v>45679</v>
      </c>
    </row>
    <row r="9" s="1" customFormat="1" ht="16.5">
      <c r="A9" s="21" t="s">
        <v>21</v>
      </c>
      <c r="B9" s="21">
        <v>2024</v>
      </c>
      <c r="C9" s="21" t="s">
        <v>12</v>
      </c>
      <c r="D9" s="21" t="s">
        <v>13</v>
      </c>
      <c r="E9" s="22">
        <v>45869</v>
      </c>
      <c r="F9" s="21" t="s">
        <v>17</v>
      </c>
      <c r="G9" s="25" t="s">
        <v>22</v>
      </c>
      <c r="H9" s="22">
        <v>45869</v>
      </c>
      <c r="I9" s="22">
        <v>46053</v>
      </c>
      <c r="J9" s="24">
        <f t="shared" si="0"/>
        <v>156000</v>
      </c>
      <c r="K9" s="22">
        <v>45858</v>
      </c>
    </row>
    <row r="10" s="1" customFormat="1" ht="16.5">
      <c r="A10" s="21" t="s">
        <v>23</v>
      </c>
      <c r="B10" s="21">
        <v>2024</v>
      </c>
      <c r="C10" s="21" t="s">
        <v>12</v>
      </c>
      <c r="D10" s="21" t="s">
        <v>13</v>
      </c>
      <c r="E10" s="22">
        <v>46044</v>
      </c>
      <c r="F10" s="21" t="s">
        <v>17</v>
      </c>
      <c r="G10" s="25" t="s">
        <v>24</v>
      </c>
      <c r="H10" s="22">
        <v>46054</v>
      </c>
      <c r="I10" s="22">
        <v>46234</v>
      </c>
      <c r="J10" s="24">
        <v>156000</v>
      </c>
      <c r="K10" s="22">
        <v>46034</v>
      </c>
    </row>
    <row r="11" s="1" customFormat="1" ht="28.5">
      <c r="A11" s="21">
        <v>15</v>
      </c>
      <c r="B11" s="21">
        <v>2024</v>
      </c>
      <c r="C11" s="21" t="s">
        <v>25</v>
      </c>
      <c r="D11" s="21" t="s">
        <v>26</v>
      </c>
      <c r="E11" s="22">
        <v>45575</v>
      </c>
      <c r="F11" s="21" t="s">
        <v>14</v>
      </c>
      <c r="G11" s="23" t="s">
        <v>27</v>
      </c>
      <c r="H11" s="22">
        <v>45499</v>
      </c>
      <c r="I11" s="22">
        <v>45679</v>
      </c>
      <c r="J11" s="24">
        <v>11309.58</v>
      </c>
      <c r="K11" s="22">
        <v>45503</v>
      </c>
    </row>
    <row r="12" s="1" customFormat="1" ht="16.5">
      <c r="A12" s="21" t="s">
        <v>28</v>
      </c>
      <c r="B12" s="21">
        <v>2024</v>
      </c>
      <c r="C12" s="21" t="s">
        <v>25</v>
      </c>
      <c r="D12" s="21" t="s">
        <v>26</v>
      </c>
      <c r="E12" s="22">
        <v>45604</v>
      </c>
      <c r="F12" s="21" t="s">
        <v>14</v>
      </c>
      <c r="G12" s="25" t="s">
        <v>18</v>
      </c>
      <c r="H12" s="22">
        <v>45527</v>
      </c>
      <c r="I12" s="22">
        <v>45679</v>
      </c>
      <c r="J12" s="24">
        <v>0</v>
      </c>
      <c r="K12" s="22">
        <v>45527</v>
      </c>
    </row>
    <row r="13" s="1" customFormat="1" ht="16.5">
      <c r="A13" s="21" t="s">
        <v>29</v>
      </c>
      <c r="B13" s="21">
        <v>2024</v>
      </c>
      <c r="C13" s="21" t="s">
        <v>25</v>
      </c>
      <c r="D13" s="21" t="s">
        <v>26</v>
      </c>
      <c r="E13" s="22">
        <v>45695</v>
      </c>
      <c r="F13" s="21" t="s">
        <v>14</v>
      </c>
      <c r="G13" s="25" t="s">
        <v>20</v>
      </c>
      <c r="H13" s="22">
        <v>45679</v>
      </c>
      <c r="I13" s="22">
        <v>45859</v>
      </c>
      <c r="J13" s="24">
        <v>19318.18</v>
      </c>
      <c r="K13" s="22">
        <v>45679</v>
      </c>
    </row>
    <row r="14" s="1" customFormat="1" ht="16.5">
      <c r="A14" s="21" t="s">
        <v>30</v>
      </c>
      <c r="B14" s="21">
        <v>2024</v>
      </c>
      <c r="C14" s="21" t="s">
        <v>25</v>
      </c>
      <c r="D14" s="21" t="s">
        <v>26</v>
      </c>
      <c r="E14" s="22">
        <v>45869</v>
      </c>
      <c r="F14" s="21" t="s">
        <v>14</v>
      </c>
      <c r="G14" s="25" t="s">
        <v>22</v>
      </c>
      <c r="H14" s="22">
        <v>45859</v>
      </c>
      <c r="I14" s="22">
        <v>46043</v>
      </c>
      <c r="J14" s="24">
        <v>11280.780000000001</v>
      </c>
      <c r="K14" s="22">
        <v>45854</v>
      </c>
    </row>
    <row r="15" s="1" customFormat="1" ht="16.5">
      <c r="A15" s="21" t="s">
        <v>31</v>
      </c>
      <c r="B15" s="21">
        <v>2024</v>
      </c>
      <c r="C15" s="21" t="s">
        <v>25</v>
      </c>
      <c r="D15" s="21" t="s">
        <v>26</v>
      </c>
      <c r="E15" s="22">
        <v>46035</v>
      </c>
      <c r="F15" s="21" t="s">
        <v>14</v>
      </c>
      <c r="G15" s="25" t="s">
        <v>24</v>
      </c>
      <c r="H15" s="22">
        <v>46044</v>
      </c>
      <c r="I15" s="22">
        <v>46225</v>
      </c>
      <c r="J15" s="24">
        <v>11280.780000000001</v>
      </c>
      <c r="K15" s="22">
        <v>46034</v>
      </c>
    </row>
    <row r="16" s="1" customFormat="1" ht="28.5">
      <c r="A16" s="21">
        <v>24</v>
      </c>
      <c r="B16" s="21">
        <v>2024</v>
      </c>
      <c r="C16" s="21" t="s">
        <v>32</v>
      </c>
      <c r="D16" s="21" t="s">
        <v>33</v>
      </c>
      <c r="E16" s="22">
        <v>45575</v>
      </c>
      <c r="F16" s="21" t="s">
        <v>14</v>
      </c>
      <c r="G16" s="23" t="s">
        <v>34</v>
      </c>
      <c r="H16" s="22">
        <v>45499</v>
      </c>
      <c r="I16" s="22">
        <v>45679</v>
      </c>
      <c r="J16" s="24">
        <v>144882</v>
      </c>
      <c r="K16" s="22">
        <v>45497</v>
      </c>
    </row>
    <row r="17" s="1" customFormat="1" ht="16.5">
      <c r="A17" s="21" t="s">
        <v>35</v>
      </c>
      <c r="B17" s="21">
        <v>2024</v>
      </c>
      <c r="C17" s="21" t="s">
        <v>32</v>
      </c>
      <c r="D17" s="21" t="s">
        <v>33</v>
      </c>
      <c r="E17" s="22">
        <v>45604</v>
      </c>
      <c r="F17" s="21" t="s">
        <v>14</v>
      </c>
      <c r="G17" s="25" t="s">
        <v>18</v>
      </c>
      <c r="H17" s="22" t="s">
        <v>36</v>
      </c>
      <c r="I17" s="22">
        <v>45679</v>
      </c>
      <c r="J17" s="24">
        <v>0</v>
      </c>
      <c r="K17" s="22">
        <v>45587</v>
      </c>
    </row>
    <row r="18" s="1" customFormat="1" ht="16.5">
      <c r="A18" s="21" t="s">
        <v>37</v>
      </c>
      <c r="B18" s="21">
        <v>2024</v>
      </c>
      <c r="C18" s="21" t="s">
        <v>32</v>
      </c>
      <c r="D18" s="21" t="s">
        <v>33</v>
      </c>
      <c r="E18" s="22">
        <v>45695</v>
      </c>
      <c r="F18" s="21" t="s">
        <v>14</v>
      </c>
      <c r="G18" s="25" t="s">
        <v>20</v>
      </c>
      <c r="H18" s="22">
        <v>45679</v>
      </c>
      <c r="I18" s="22">
        <v>45859</v>
      </c>
      <c r="J18" s="24">
        <v>144882</v>
      </c>
      <c r="K18" s="22">
        <v>45679</v>
      </c>
    </row>
    <row r="19" s="1" customFormat="1" ht="16.5">
      <c r="A19" s="21" t="s">
        <v>38</v>
      </c>
      <c r="B19" s="21">
        <v>2024</v>
      </c>
      <c r="C19" s="21" t="s">
        <v>32</v>
      </c>
      <c r="D19" s="21" t="s">
        <v>33</v>
      </c>
      <c r="E19" s="22">
        <v>45869</v>
      </c>
      <c r="F19" s="21" t="s">
        <v>14</v>
      </c>
      <c r="G19" s="25" t="s">
        <v>22</v>
      </c>
      <c r="H19" s="22">
        <v>45841</v>
      </c>
      <c r="I19" s="22">
        <v>46025</v>
      </c>
      <c r="J19" s="24">
        <v>167358</v>
      </c>
      <c r="K19" s="22">
        <v>45839</v>
      </c>
    </row>
    <row r="20" s="1" customFormat="1" ht="16.5">
      <c r="A20" s="21" t="s">
        <v>39</v>
      </c>
      <c r="B20" s="21">
        <v>2024</v>
      </c>
      <c r="C20" s="21" t="s">
        <v>32</v>
      </c>
      <c r="D20" s="21" t="s">
        <v>33</v>
      </c>
      <c r="E20" s="22">
        <v>45972</v>
      </c>
      <c r="F20" s="21" t="s">
        <v>14</v>
      </c>
      <c r="G20" s="25" t="s">
        <v>24</v>
      </c>
      <c r="H20" s="22">
        <v>45971</v>
      </c>
      <c r="I20" s="22">
        <v>46025</v>
      </c>
      <c r="J20" s="24">
        <v>56746</v>
      </c>
      <c r="K20" s="22">
        <v>45964</v>
      </c>
    </row>
    <row r="21" s="1" customFormat="1" ht="16.5">
      <c r="A21" s="21" t="s">
        <v>40</v>
      </c>
      <c r="B21" s="21">
        <v>2024</v>
      </c>
      <c r="C21" s="21" t="s">
        <v>32</v>
      </c>
      <c r="D21" s="21" t="s">
        <v>33</v>
      </c>
      <c r="E21" s="22">
        <v>46014</v>
      </c>
      <c r="F21" s="21" t="s">
        <v>14</v>
      </c>
      <c r="G21" s="25" t="s">
        <v>41</v>
      </c>
      <c r="H21" s="22">
        <v>45658</v>
      </c>
      <c r="I21" s="22">
        <v>46234</v>
      </c>
      <c r="J21" s="24">
        <v>170238</v>
      </c>
      <c r="K21" s="22">
        <v>46006</v>
      </c>
    </row>
    <row r="22" s="1" customFormat="1" ht="42.75">
      <c r="A22" s="21">
        <v>25</v>
      </c>
      <c r="B22" s="21">
        <v>2024</v>
      </c>
      <c r="C22" s="21" t="s">
        <v>42</v>
      </c>
      <c r="D22" s="21" t="s">
        <v>43</v>
      </c>
      <c r="E22" s="22">
        <v>45575</v>
      </c>
      <c r="F22" s="21" t="s">
        <v>14</v>
      </c>
      <c r="G22" s="23" t="s">
        <v>44</v>
      </c>
      <c r="H22" s="22">
        <v>45499</v>
      </c>
      <c r="I22" s="22">
        <v>45679</v>
      </c>
      <c r="J22" s="24">
        <v>205440</v>
      </c>
      <c r="K22" s="22">
        <v>45499</v>
      </c>
    </row>
    <row r="23" s="1" customFormat="1" ht="16.5">
      <c r="A23" s="21" t="s">
        <v>45</v>
      </c>
      <c r="B23" s="21">
        <v>2024</v>
      </c>
      <c r="C23" s="21" t="s">
        <v>42</v>
      </c>
      <c r="D23" s="21" t="s">
        <v>43</v>
      </c>
      <c r="E23" s="22">
        <v>45604</v>
      </c>
      <c r="F23" s="21" t="s">
        <v>14</v>
      </c>
      <c r="G23" s="25" t="s">
        <v>18</v>
      </c>
      <c r="H23" s="22">
        <v>45527</v>
      </c>
      <c r="I23" s="22">
        <v>45679</v>
      </c>
      <c r="J23" s="24">
        <v>0</v>
      </c>
      <c r="K23" s="22">
        <v>45527</v>
      </c>
    </row>
    <row r="24" s="1" customFormat="1" ht="16.5">
      <c r="A24" s="21" t="s">
        <v>46</v>
      </c>
      <c r="B24" s="21">
        <v>2024</v>
      </c>
      <c r="C24" s="21" t="s">
        <v>42</v>
      </c>
      <c r="D24" s="21" t="s">
        <v>43</v>
      </c>
      <c r="E24" s="22">
        <v>45695</v>
      </c>
      <c r="F24" s="21" t="s">
        <v>14</v>
      </c>
      <c r="G24" s="25" t="s">
        <v>20</v>
      </c>
      <c r="H24" s="22">
        <v>45669</v>
      </c>
      <c r="I24" s="22">
        <v>45849</v>
      </c>
      <c r="J24" s="24">
        <v>0</v>
      </c>
      <c r="K24" s="22">
        <v>45669</v>
      </c>
    </row>
    <row r="25" s="1" customFormat="1" ht="16.5">
      <c r="A25" s="21" t="s">
        <v>47</v>
      </c>
      <c r="B25" s="21">
        <v>2024</v>
      </c>
      <c r="C25" s="21" t="s">
        <v>42</v>
      </c>
      <c r="D25" s="21" t="s">
        <v>43</v>
      </c>
      <c r="E25" s="22">
        <v>45876</v>
      </c>
      <c r="F25" s="21" t="s">
        <v>14</v>
      </c>
      <c r="G25" s="25" t="s">
        <v>22</v>
      </c>
      <c r="H25" s="22">
        <v>45859</v>
      </c>
      <c r="I25" s="22">
        <v>46043</v>
      </c>
      <c r="J25" s="24">
        <v>0</v>
      </c>
      <c r="K25" s="22">
        <v>45859</v>
      </c>
    </row>
    <row r="26" s="1" customFormat="1" ht="16.5">
      <c r="A26" s="21" t="s">
        <v>48</v>
      </c>
      <c r="B26" s="21">
        <v>2024</v>
      </c>
      <c r="C26" s="21" t="s">
        <v>42</v>
      </c>
      <c r="D26" s="21" t="s">
        <v>43</v>
      </c>
      <c r="E26" s="22">
        <v>46048</v>
      </c>
      <c r="F26" s="21" t="s">
        <v>14</v>
      </c>
      <c r="G26" s="25" t="s">
        <v>24</v>
      </c>
      <c r="H26" s="22">
        <v>46043</v>
      </c>
      <c r="I26" s="22">
        <v>46223</v>
      </c>
      <c r="J26" s="24">
        <v>0</v>
      </c>
      <c r="K26" s="22">
        <v>46035</v>
      </c>
    </row>
    <row r="27" s="1" customFormat="1" ht="28.5">
      <c r="A27" s="21">
        <v>26</v>
      </c>
      <c r="B27" s="21">
        <v>2024</v>
      </c>
      <c r="C27" s="21" t="s">
        <v>49</v>
      </c>
      <c r="D27" s="21" t="s">
        <v>50</v>
      </c>
      <c r="E27" s="22">
        <v>45575</v>
      </c>
      <c r="F27" s="21" t="s">
        <v>51</v>
      </c>
      <c r="G27" s="23" t="s">
        <v>52</v>
      </c>
      <c r="H27" s="22" t="s">
        <v>53</v>
      </c>
      <c r="I27" s="22">
        <v>45679</v>
      </c>
      <c r="J27" s="24">
        <v>22827.68</v>
      </c>
      <c r="K27" s="22">
        <v>45497</v>
      </c>
    </row>
    <row r="28" s="1" customFormat="1" ht="16.5">
      <c r="A28" s="21" t="s">
        <v>54</v>
      </c>
      <c r="B28" s="21">
        <v>2024</v>
      </c>
      <c r="C28" s="21" t="s">
        <v>49</v>
      </c>
      <c r="D28" s="21" t="s">
        <v>50</v>
      </c>
      <c r="E28" s="22">
        <v>45604</v>
      </c>
      <c r="F28" s="21" t="s">
        <v>51</v>
      </c>
      <c r="G28" s="25" t="s">
        <v>18</v>
      </c>
      <c r="H28" s="22">
        <v>45527</v>
      </c>
      <c r="I28" s="22">
        <v>45679</v>
      </c>
      <c r="J28" s="24">
        <v>0</v>
      </c>
      <c r="K28" s="22">
        <v>45563</v>
      </c>
    </row>
    <row r="29" s="1" customFormat="1" ht="16.5">
      <c r="A29" s="21" t="s">
        <v>55</v>
      </c>
      <c r="B29" s="21">
        <v>2024</v>
      </c>
      <c r="C29" s="21" t="s">
        <v>49</v>
      </c>
      <c r="D29" s="21" t="s">
        <v>50</v>
      </c>
      <c r="E29" s="22">
        <v>45695</v>
      </c>
      <c r="F29" s="21" t="s">
        <v>51</v>
      </c>
      <c r="G29" s="25" t="s">
        <v>20</v>
      </c>
      <c r="H29" s="22">
        <v>45679</v>
      </c>
      <c r="I29" s="22">
        <v>45859</v>
      </c>
      <c r="J29" s="24">
        <v>22827.68</v>
      </c>
      <c r="K29" s="22">
        <v>45679</v>
      </c>
    </row>
    <row r="30" s="1" customFormat="1" ht="16.5">
      <c r="A30" s="21" t="s">
        <v>56</v>
      </c>
      <c r="B30" s="21">
        <v>2024</v>
      </c>
      <c r="C30" s="21" t="s">
        <v>49</v>
      </c>
      <c r="D30" s="21" t="s">
        <v>50</v>
      </c>
      <c r="E30" s="22">
        <v>45888</v>
      </c>
      <c r="F30" s="21" t="s">
        <v>51</v>
      </c>
      <c r="G30" s="25" t="s">
        <v>22</v>
      </c>
      <c r="H30" s="22">
        <v>45859</v>
      </c>
      <c r="I30" s="22">
        <v>46043</v>
      </c>
      <c r="J30" s="24">
        <v>21637.09</v>
      </c>
      <c r="K30" s="22">
        <v>45859</v>
      </c>
    </row>
    <row r="31" s="1" customFormat="1" ht="16.5">
      <c r="A31" s="21" t="s">
        <v>57</v>
      </c>
      <c r="B31" s="21">
        <v>2024</v>
      </c>
      <c r="C31" s="21" t="s">
        <v>49</v>
      </c>
      <c r="D31" s="21" t="s">
        <v>50</v>
      </c>
      <c r="E31" s="22">
        <v>46057</v>
      </c>
      <c r="F31" s="21" t="s">
        <v>51</v>
      </c>
      <c r="G31" s="25" t="s">
        <v>24</v>
      </c>
      <c r="H31" s="22">
        <v>46044</v>
      </c>
      <c r="I31" s="22">
        <v>46225</v>
      </c>
      <c r="J31" s="24">
        <v>21832.259999999998</v>
      </c>
      <c r="K31" s="22">
        <v>46035</v>
      </c>
    </row>
    <row r="32" s="1" customFormat="1" ht="16.5">
      <c r="A32" s="21" t="s">
        <v>58</v>
      </c>
      <c r="B32" s="21">
        <v>2024</v>
      </c>
      <c r="C32" s="21" t="s">
        <v>49</v>
      </c>
      <c r="D32" s="21" t="s">
        <v>50</v>
      </c>
      <c r="E32" s="22">
        <v>46174</v>
      </c>
      <c r="F32" s="21" t="s">
        <v>51</v>
      </c>
      <c r="G32" s="25" t="s">
        <v>59</v>
      </c>
      <c r="H32" s="22">
        <v>46174</v>
      </c>
      <c r="I32" s="22" t="s">
        <v>60</v>
      </c>
      <c r="J32" s="24" t="s">
        <v>60</v>
      </c>
      <c r="K32" s="22">
        <v>46174</v>
      </c>
    </row>
    <row r="33" s="1" customFormat="1" ht="14.25">
      <c r="A33" s="21">
        <v>28</v>
      </c>
      <c r="B33" s="21">
        <v>2024</v>
      </c>
      <c r="C33" s="21" t="s">
        <v>61</v>
      </c>
      <c r="D33" s="21" t="s">
        <v>62</v>
      </c>
      <c r="E33" s="22">
        <v>45575</v>
      </c>
      <c r="F33" s="21" t="s">
        <v>14</v>
      </c>
      <c r="G33" s="23" t="s">
        <v>63</v>
      </c>
      <c r="H33" s="22">
        <v>45499</v>
      </c>
      <c r="I33" s="22">
        <v>45679</v>
      </c>
      <c r="J33" s="24">
        <v>54000</v>
      </c>
      <c r="K33" s="22">
        <v>45498</v>
      </c>
    </row>
    <row r="34" s="1" customFormat="1" ht="14.25">
      <c r="A34" s="21" t="s">
        <v>64</v>
      </c>
      <c r="B34" s="21">
        <v>2024</v>
      </c>
      <c r="C34" s="21" t="s">
        <v>61</v>
      </c>
      <c r="D34" s="21" t="s">
        <v>62</v>
      </c>
      <c r="E34" s="22">
        <v>45604</v>
      </c>
      <c r="F34" s="21" t="s">
        <v>14</v>
      </c>
      <c r="G34" s="25" t="s">
        <v>18</v>
      </c>
      <c r="H34" s="22">
        <v>45527</v>
      </c>
      <c r="I34" s="22">
        <v>45679</v>
      </c>
      <c r="J34" s="24">
        <v>0</v>
      </c>
      <c r="K34" s="22">
        <v>45572</v>
      </c>
    </row>
    <row r="35" s="1" customFormat="1" ht="14.25">
      <c r="A35" s="21" t="s">
        <v>65</v>
      </c>
      <c r="B35" s="21">
        <v>2024</v>
      </c>
      <c r="C35" s="21" t="s">
        <v>61</v>
      </c>
      <c r="D35" s="21" t="s">
        <v>62</v>
      </c>
      <c r="E35" s="22">
        <v>45695</v>
      </c>
      <c r="F35" s="21" t="s">
        <v>14</v>
      </c>
      <c r="G35" s="25" t="s">
        <v>20</v>
      </c>
      <c r="H35" s="22">
        <v>45679</v>
      </c>
      <c r="I35" s="22">
        <v>45859</v>
      </c>
      <c r="J35" s="24">
        <v>54000</v>
      </c>
      <c r="K35" s="22">
        <v>45679</v>
      </c>
    </row>
    <row r="36" s="1" customFormat="1" ht="14.25">
      <c r="A36" s="21" t="s">
        <v>66</v>
      </c>
      <c r="B36" s="21">
        <v>2024</v>
      </c>
      <c r="C36" s="21" t="s">
        <v>61</v>
      </c>
      <c r="D36" s="21" t="s">
        <v>62</v>
      </c>
      <c r="E36" s="22">
        <v>45888</v>
      </c>
      <c r="F36" s="21" t="s">
        <v>14</v>
      </c>
      <c r="G36" s="25" t="s">
        <v>22</v>
      </c>
      <c r="H36" s="22">
        <v>45859</v>
      </c>
      <c r="I36" s="22">
        <v>46043</v>
      </c>
      <c r="J36" s="24">
        <v>54000</v>
      </c>
      <c r="K36" s="22">
        <v>45860</v>
      </c>
    </row>
    <row r="37" s="1" customFormat="1" ht="14.25">
      <c r="A37" s="21" t="s">
        <v>67</v>
      </c>
      <c r="B37" s="21">
        <v>2024</v>
      </c>
      <c r="C37" s="21" t="s">
        <v>61</v>
      </c>
      <c r="D37" s="21" t="s">
        <v>62</v>
      </c>
      <c r="E37" s="22">
        <v>45888</v>
      </c>
      <c r="F37" s="21" t="s">
        <v>14</v>
      </c>
      <c r="G37" s="25" t="s">
        <v>24</v>
      </c>
      <c r="H37" s="22">
        <v>46044</v>
      </c>
      <c r="I37" s="22">
        <v>46225</v>
      </c>
      <c r="J37" s="24">
        <v>54000</v>
      </c>
      <c r="K37" s="22">
        <v>45670</v>
      </c>
    </row>
    <row r="38" s="1" customFormat="1" ht="14.25">
      <c r="A38" s="21">
        <v>29</v>
      </c>
      <c r="B38" s="21">
        <v>2024</v>
      </c>
      <c r="C38" s="21" t="s">
        <v>68</v>
      </c>
      <c r="D38" s="21" t="s">
        <v>43</v>
      </c>
      <c r="E38" s="22">
        <v>45575</v>
      </c>
      <c r="F38" s="21" t="s">
        <v>14</v>
      </c>
      <c r="G38" s="23" t="s">
        <v>69</v>
      </c>
      <c r="H38" s="22">
        <v>45502</v>
      </c>
      <c r="I38" s="22">
        <v>45682</v>
      </c>
      <c r="J38" s="24">
        <v>173158.73999999999</v>
      </c>
      <c r="K38" s="22">
        <v>45502</v>
      </c>
    </row>
    <row r="39" s="1" customFormat="1" ht="14.25">
      <c r="A39" s="21" t="s">
        <v>70</v>
      </c>
      <c r="B39" s="21">
        <v>2024</v>
      </c>
      <c r="C39" s="21" t="s">
        <v>68</v>
      </c>
      <c r="D39" s="21" t="s">
        <v>43</v>
      </c>
      <c r="E39" s="22">
        <v>45604</v>
      </c>
      <c r="F39" s="21" t="s">
        <v>14</v>
      </c>
      <c r="G39" s="25" t="s">
        <v>71</v>
      </c>
      <c r="H39" s="22">
        <v>45527</v>
      </c>
      <c r="I39" s="22">
        <v>45682</v>
      </c>
      <c r="J39" s="24">
        <v>0</v>
      </c>
      <c r="K39" s="22">
        <v>45527</v>
      </c>
    </row>
    <row r="40" s="1" customFormat="1" ht="14.25">
      <c r="A40" s="21" t="s">
        <v>72</v>
      </c>
      <c r="B40" s="21">
        <v>2024</v>
      </c>
      <c r="C40" s="21" t="s">
        <v>68</v>
      </c>
      <c r="D40" s="21" t="s">
        <v>43</v>
      </c>
      <c r="E40" s="22">
        <v>45695</v>
      </c>
      <c r="F40" s="21" t="s">
        <v>14</v>
      </c>
      <c r="G40" s="25" t="s">
        <v>73</v>
      </c>
      <c r="H40" s="22">
        <v>45682</v>
      </c>
      <c r="I40" s="22">
        <v>45862</v>
      </c>
      <c r="J40" s="24">
        <v>173158.73999999999</v>
      </c>
      <c r="K40" s="22">
        <v>45682</v>
      </c>
    </row>
    <row r="41" s="1" customFormat="1" ht="14.25">
      <c r="A41" s="21" t="s">
        <v>74</v>
      </c>
      <c r="B41" s="21">
        <v>2024</v>
      </c>
      <c r="C41" s="21" t="s">
        <v>68</v>
      </c>
      <c r="D41" s="21" t="s">
        <v>43</v>
      </c>
      <c r="E41" s="22">
        <v>45876</v>
      </c>
      <c r="F41" s="21" t="s">
        <v>14</v>
      </c>
      <c r="G41" s="25" t="s">
        <v>75</v>
      </c>
      <c r="H41" s="22">
        <v>45859</v>
      </c>
      <c r="I41" s="22">
        <v>46043</v>
      </c>
      <c r="J41" s="24">
        <v>143380.85999999999</v>
      </c>
      <c r="K41" s="22">
        <v>45859</v>
      </c>
    </row>
    <row r="42" s="1" customFormat="1" ht="14.25">
      <c r="A42" s="21" t="s">
        <v>76</v>
      </c>
      <c r="B42" s="21">
        <v>2024</v>
      </c>
      <c r="C42" s="21" t="s">
        <v>68</v>
      </c>
      <c r="D42" s="21" t="s">
        <v>43</v>
      </c>
      <c r="E42" s="22">
        <v>45961</v>
      </c>
      <c r="F42" s="21" t="s">
        <v>14</v>
      </c>
      <c r="G42" s="25" t="s">
        <v>77</v>
      </c>
      <c r="H42" s="22">
        <v>45959</v>
      </c>
      <c r="I42" s="22">
        <v>46043</v>
      </c>
      <c r="J42" s="24">
        <v>12960</v>
      </c>
      <c r="K42" s="22">
        <v>45959</v>
      </c>
    </row>
    <row r="43" s="1" customFormat="1" ht="14.25">
      <c r="A43" s="21" t="s">
        <v>78</v>
      </c>
      <c r="B43" s="21">
        <v>2024</v>
      </c>
      <c r="C43" s="21" t="s">
        <v>68</v>
      </c>
      <c r="D43" s="21" t="s">
        <v>43</v>
      </c>
      <c r="E43" s="22">
        <v>46048</v>
      </c>
      <c r="F43" s="21" t="s">
        <v>14</v>
      </c>
      <c r="G43" s="25" t="s">
        <v>79</v>
      </c>
      <c r="H43" s="22">
        <v>46043</v>
      </c>
      <c r="I43" s="22">
        <v>46223</v>
      </c>
      <c r="J43" s="24">
        <v>23896.810000000001</v>
      </c>
      <c r="K43" s="22">
        <v>46035</v>
      </c>
    </row>
    <row r="44" s="1" customFormat="1" ht="14.25">
      <c r="A44" s="21" t="s">
        <v>80</v>
      </c>
      <c r="B44" s="21">
        <v>2024</v>
      </c>
      <c r="C44" s="21" t="s">
        <v>68</v>
      </c>
      <c r="D44" s="21" t="s">
        <v>43</v>
      </c>
      <c r="E44" s="22">
        <v>46092</v>
      </c>
      <c r="F44" s="21" t="s">
        <v>14</v>
      </c>
      <c r="G44" s="25" t="s">
        <v>81</v>
      </c>
      <c r="H44" s="22">
        <v>46085</v>
      </c>
      <c r="I44" s="22">
        <v>46223</v>
      </c>
      <c r="J44" s="24">
        <v>28835</v>
      </c>
      <c r="K44" s="22">
        <v>46085</v>
      </c>
    </row>
    <row r="45" s="1" customFormat="1" ht="14.25">
      <c r="A45" s="21">
        <v>34</v>
      </c>
      <c r="B45" s="21">
        <v>2024</v>
      </c>
      <c r="C45" s="21" t="s">
        <v>82</v>
      </c>
      <c r="D45" s="21" t="s">
        <v>83</v>
      </c>
      <c r="E45" s="22">
        <v>45575</v>
      </c>
      <c r="F45" s="21" t="s">
        <v>51</v>
      </c>
      <c r="G45" s="23" t="s">
        <v>84</v>
      </c>
      <c r="H45" s="22">
        <v>45499</v>
      </c>
      <c r="I45" s="22">
        <v>45679</v>
      </c>
      <c r="J45" s="24">
        <v>54000</v>
      </c>
      <c r="K45" s="22">
        <v>45499</v>
      </c>
    </row>
    <row r="46" s="1" customFormat="1" ht="14.25">
      <c r="A46" s="21" t="s">
        <v>85</v>
      </c>
      <c r="B46" s="21">
        <v>2024</v>
      </c>
      <c r="C46" s="21" t="s">
        <v>82</v>
      </c>
      <c r="D46" s="21" t="s">
        <v>83</v>
      </c>
      <c r="E46" s="22">
        <v>45706</v>
      </c>
      <c r="F46" s="21" t="s">
        <v>51</v>
      </c>
      <c r="G46" s="25" t="s">
        <v>18</v>
      </c>
      <c r="H46" s="22">
        <v>45679</v>
      </c>
      <c r="I46" s="22">
        <v>45859</v>
      </c>
      <c r="J46" s="24">
        <v>54000</v>
      </c>
      <c r="K46" s="22">
        <v>45679</v>
      </c>
    </row>
    <row r="47" s="1" customFormat="1" ht="14.25">
      <c r="A47" s="21" t="s">
        <v>86</v>
      </c>
      <c r="B47" s="21">
        <v>2024</v>
      </c>
      <c r="C47" s="21" t="s">
        <v>82</v>
      </c>
      <c r="D47" s="21" t="s">
        <v>83</v>
      </c>
      <c r="E47" s="22">
        <v>45880</v>
      </c>
      <c r="F47" s="21" t="s">
        <v>51</v>
      </c>
      <c r="G47" s="25" t="s">
        <v>20</v>
      </c>
      <c r="H47" s="22">
        <v>45859</v>
      </c>
      <c r="I47" s="22">
        <v>46043</v>
      </c>
      <c r="J47" s="24">
        <v>54000</v>
      </c>
      <c r="K47" s="22">
        <v>45860</v>
      </c>
    </row>
    <row r="48" s="1" customFormat="1" ht="14.25">
      <c r="A48" s="21" t="s">
        <v>87</v>
      </c>
      <c r="B48" s="21">
        <v>2024</v>
      </c>
      <c r="C48" s="21" t="s">
        <v>82</v>
      </c>
      <c r="D48" s="21" t="s">
        <v>83</v>
      </c>
      <c r="E48" s="22">
        <v>46048</v>
      </c>
      <c r="F48" s="21" t="s">
        <v>51</v>
      </c>
      <c r="G48" s="25" t="s">
        <v>22</v>
      </c>
      <c r="H48" s="22">
        <v>46043</v>
      </c>
      <c r="I48" s="22">
        <v>46224</v>
      </c>
      <c r="J48" s="24">
        <v>70000</v>
      </c>
      <c r="K48" s="22">
        <v>46034</v>
      </c>
    </row>
    <row r="49" s="1" customFormat="1" ht="14.25">
      <c r="A49" s="21" t="s">
        <v>88</v>
      </c>
      <c r="B49" s="21">
        <v>2024</v>
      </c>
      <c r="C49" s="21" t="s">
        <v>82</v>
      </c>
      <c r="D49" s="21" t="s">
        <v>83</v>
      </c>
      <c r="E49" s="22">
        <v>46162</v>
      </c>
      <c r="F49" s="21" t="s">
        <v>51</v>
      </c>
      <c r="G49" s="25" t="s">
        <v>89</v>
      </c>
      <c r="H49" s="22" t="s">
        <v>60</v>
      </c>
      <c r="I49" s="22">
        <v>46150</v>
      </c>
      <c r="J49" s="24" t="s">
        <v>60</v>
      </c>
      <c r="K49" s="22">
        <v>46153</v>
      </c>
    </row>
    <row r="50" s="1" customFormat="1" ht="63" customHeight="1">
      <c r="A50" s="21">
        <v>39</v>
      </c>
      <c r="B50" s="21">
        <v>2024</v>
      </c>
      <c r="C50" s="21" t="s">
        <v>90</v>
      </c>
      <c r="D50" s="21" t="s">
        <v>91</v>
      </c>
      <c r="E50" s="22">
        <v>45575</v>
      </c>
      <c r="F50" s="21" t="s">
        <v>14</v>
      </c>
      <c r="G50" s="23" t="s">
        <v>92</v>
      </c>
      <c r="H50" s="22">
        <v>45499</v>
      </c>
      <c r="I50" s="22">
        <v>45679</v>
      </c>
      <c r="J50" s="24">
        <v>127200</v>
      </c>
      <c r="K50" s="22">
        <v>45499</v>
      </c>
    </row>
    <row r="51" s="1" customFormat="1" ht="14.25">
      <c r="A51" s="21" t="s">
        <v>93</v>
      </c>
      <c r="B51" s="21">
        <v>2024</v>
      </c>
      <c r="C51" s="21" t="s">
        <v>90</v>
      </c>
      <c r="D51" s="21" t="s">
        <v>91</v>
      </c>
      <c r="E51" s="22">
        <v>45604</v>
      </c>
      <c r="F51" s="21" t="s">
        <v>14</v>
      </c>
      <c r="G51" s="25" t="s">
        <v>18</v>
      </c>
      <c r="H51" s="22">
        <v>45527</v>
      </c>
      <c r="I51" s="22">
        <v>45679</v>
      </c>
      <c r="J51" s="24">
        <v>0</v>
      </c>
      <c r="K51" s="22">
        <v>45588</v>
      </c>
    </row>
    <row r="52" s="1" customFormat="1" ht="14.25">
      <c r="A52" s="21" t="s">
        <v>94</v>
      </c>
      <c r="B52" s="21">
        <v>2024</v>
      </c>
      <c r="C52" s="21" t="s">
        <v>90</v>
      </c>
      <c r="D52" s="21" t="s">
        <v>91</v>
      </c>
      <c r="E52" s="22">
        <v>45695</v>
      </c>
      <c r="F52" s="21" t="s">
        <v>14</v>
      </c>
      <c r="G52" s="25" t="s">
        <v>20</v>
      </c>
      <c r="H52" s="22">
        <v>45679</v>
      </c>
      <c r="I52" s="22">
        <v>45859</v>
      </c>
      <c r="J52" s="24">
        <v>127200</v>
      </c>
      <c r="K52" s="22">
        <v>45679</v>
      </c>
    </row>
    <row r="53" s="1" customFormat="1" ht="14.25">
      <c r="A53" s="21" t="s">
        <v>95</v>
      </c>
      <c r="B53" s="21">
        <v>2024</v>
      </c>
      <c r="C53" s="21" t="s">
        <v>90</v>
      </c>
      <c r="D53" s="21" t="s">
        <v>91</v>
      </c>
      <c r="E53" s="22">
        <v>45869</v>
      </c>
      <c r="F53" s="21" t="s">
        <v>14</v>
      </c>
      <c r="G53" s="25" t="s">
        <v>22</v>
      </c>
      <c r="H53" s="22">
        <v>45859</v>
      </c>
      <c r="I53" s="22">
        <v>46043</v>
      </c>
      <c r="J53" s="24">
        <v>127200</v>
      </c>
      <c r="K53" s="22">
        <v>45860</v>
      </c>
    </row>
    <row r="54" s="1" customFormat="1" ht="14.25">
      <c r="A54" s="21" t="s">
        <v>96</v>
      </c>
      <c r="B54" s="21">
        <v>2024</v>
      </c>
      <c r="C54" s="21" t="s">
        <v>90</v>
      </c>
      <c r="D54" s="21" t="s">
        <v>91</v>
      </c>
      <c r="E54" s="22">
        <v>46044</v>
      </c>
      <c r="F54" s="21" t="s">
        <v>14</v>
      </c>
      <c r="G54" s="25" t="s">
        <v>24</v>
      </c>
      <c r="H54" s="22">
        <v>46044</v>
      </c>
      <c r="I54" s="22">
        <v>46224</v>
      </c>
      <c r="J54" s="24">
        <v>127200</v>
      </c>
      <c r="K54" s="22">
        <v>46034</v>
      </c>
    </row>
    <row r="55" s="1" customFormat="1" ht="14.25">
      <c r="A55" s="21">
        <v>54</v>
      </c>
      <c r="B55" s="21">
        <v>2024</v>
      </c>
      <c r="C55" s="21" t="s">
        <v>97</v>
      </c>
      <c r="D55" s="21" t="s">
        <v>98</v>
      </c>
      <c r="E55" s="22">
        <v>45575</v>
      </c>
      <c r="F55" s="21" t="s">
        <v>14</v>
      </c>
      <c r="G55" s="23" t="s">
        <v>99</v>
      </c>
      <c r="H55" s="22">
        <v>45499</v>
      </c>
      <c r="I55" s="22">
        <v>45679</v>
      </c>
      <c r="J55" s="24">
        <v>47540.389999999999</v>
      </c>
      <c r="K55" s="22">
        <v>45518</v>
      </c>
    </row>
    <row r="56" s="1" customFormat="1" ht="14.25">
      <c r="A56" s="21" t="s">
        <v>100</v>
      </c>
      <c r="B56" s="21">
        <v>2024</v>
      </c>
      <c r="C56" s="21" t="s">
        <v>97</v>
      </c>
      <c r="D56" s="21" t="s">
        <v>98</v>
      </c>
      <c r="E56" s="22">
        <v>45604</v>
      </c>
      <c r="F56" s="21" t="s">
        <v>14</v>
      </c>
      <c r="G56" s="25" t="s">
        <v>18</v>
      </c>
      <c r="H56" s="22">
        <v>45527</v>
      </c>
      <c r="I56" s="22">
        <v>45679</v>
      </c>
      <c r="J56" s="24">
        <v>0</v>
      </c>
      <c r="K56" s="22">
        <v>45580</v>
      </c>
    </row>
    <row r="57" s="1" customFormat="1" ht="14.25">
      <c r="A57" s="21" t="s">
        <v>101</v>
      </c>
      <c r="B57" s="21">
        <v>2024</v>
      </c>
      <c r="C57" s="21" t="s">
        <v>97</v>
      </c>
      <c r="D57" s="21" t="s">
        <v>98</v>
      </c>
      <c r="E57" s="22">
        <v>45695</v>
      </c>
      <c r="F57" s="21" t="s">
        <v>14</v>
      </c>
      <c r="G57" s="25" t="s">
        <v>20</v>
      </c>
      <c r="H57" s="22">
        <v>45679</v>
      </c>
      <c r="I57" s="22">
        <v>45859</v>
      </c>
      <c r="J57" s="24">
        <v>47540.389999999999</v>
      </c>
      <c r="K57" s="22">
        <v>45679</v>
      </c>
    </row>
    <row r="58" s="1" customFormat="1" ht="14.25">
      <c r="A58" s="21" t="s">
        <v>102</v>
      </c>
      <c r="B58" s="21">
        <v>2024</v>
      </c>
      <c r="C58" s="21" t="s">
        <v>97</v>
      </c>
      <c r="D58" s="21" t="s">
        <v>98</v>
      </c>
      <c r="E58" s="22">
        <v>45896</v>
      </c>
      <c r="F58" s="21" t="s">
        <v>14</v>
      </c>
      <c r="G58" s="25" t="s">
        <v>22</v>
      </c>
      <c r="H58" s="22">
        <v>45859</v>
      </c>
      <c r="I58" s="22">
        <v>45678</v>
      </c>
      <c r="J58" s="24">
        <v>8217.3899999999994</v>
      </c>
      <c r="K58" s="22">
        <v>45859</v>
      </c>
    </row>
    <row r="59" s="1" customFormat="1" ht="14.25">
      <c r="A59" s="21" t="s">
        <v>103</v>
      </c>
      <c r="B59" s="21">
        <v>2024</v>
      </c>
      <c r="C59" s="21" t="s">
        <v>97</v>
      </c>
      <c r="D59" s="21" t="s">
        <v>98</v>
      </c>
      <c r="E59" s="22">
        <v>46048</v>
      </c>
      <c r="F59" s="21" t="s">
        <v>14</v>
      </c>
      <c r="G59" s="25" t="s">
        <v>24</v>
      </c>
      <c r="H59" s="22">
        <v>46044</v>
      </c>
      <c r="I59" s="22">
        <v>46224</v>
      </c>
      <c r="J59" s="24">
        <v>49304.339999999997</v>
      </c>
      <c r="K59" s="22">
        <v>46034</v>
      </c>
    </row>
    <row r="60" s="1" customFormat="1" ht="14.25">
      <c r="A60" s="21">
        <v>57</v>
      </c>
      <c r="B60" s="21">
        <v>2024</v>
      </c>
      <c r="C60" s="21" t="s">
        <v>104</v>
      </c>
      <c r="D60" s="21" t="s">
        <v>105</v>
      </c>
      <c r="E60" s="22">
        <v>45575</v>
      </c>
      <c r="F60" s="21" t="s">
        <v>14</v>
      </c>
      <c r="G60" s="23" t="s">
        <v>106</v>
      </c>
      <c r="H60" s="22">
        <v>45506</v>
      </c>
      <c r="I60" s="22">
        <v>45871</v>
      </c>
      <c r="J60" s="24">
        <v>44460</v>
      </c>
      <c r="K60" s="22">
        <v>45506</v>
      </c>
    </row>
    <row r="61" s="1" customFormat="1" ht="14.25">
      <c r="A61" s="21" t="s">
        <v>107</v>
      </c>
      <c r="B61" s="21">
        <v>2024</v>
      </c>
      <c r="C61" s="21" t="s">
        <v>104</v>
      </c>
      <c r="D61" s="21" t="s">
        <v>105</v>
      </c>
      <c r="E61" s="22">
        <v>45608</v>
      </c>
      <c r="F61" s="21" t="s">
        <v>14</v>
      </c>
      <c r="G61" s="25" t="s">
        <v>108</v>
      </c>
      <c r="H61" s="22">
        <v>45527</v>
      </c>
      <c r="I61" s="22" t="s">
        <v>60</v>
      </c>
      <c r="J61" s="24" t="s">
        <v>60</v>
      </c>
      <c r="K61" s="22">
        <v>45527</v>
      </c>
    </row>
    <row r="62" s="1" customFormat="1" ht="14.25">
      <c r="A62" s="21" t="s">
        <v>109</v>
      </c>
      <c r="B62" s="21">
        <v>2024</v>
      </c>
      <c r="C62" s="21" t="s">
        <v>104</v>
      </c>
      <c r="D62" s="21" t="s">
        <v>105</v>
      </c>
      <c r="E62" s="22">
        <v>45713</v>
      </c>
      <c r="F62" s="21" t="s">
        <v>14</v>
      </c>
      <c r="G62" s="25" t="s">
        <v>110</v>
      </c>
      <c r="H62" s="22">
        <v>45679</v>
      </c>
      <c r="I62" s="22">
        <v>45859</v>
      </c>
      <c r="J62" s="24">
        <v>44460</v>
      </c>
      <c r="K62" s="22">
        <v>45679</v>
      </c>
    </row>
    <row r="63" s="1" customFormat="1" ht="14.25">
      <c r="A63" s="21" t="s">
        <v>111</v>
      </c>
      <c r="B63" s="21">
        <v>2024</v>
      </c>
      <c r="C63" s="21" t="s">
        <v>104</v>
      </c>
      <c r="D63" s="21" t="s">
        <v>105</v>
      </c>
      <c r="E63" s="22" t="s">
        <v>112</v>
      </c>
      <c r="F63" s="21" t="s">
        <v>14</v>
      </c>
      <c r="G63" s="25" t="s">
        <v>75</v>
      </c>
      <c r="H63" s="22">
        <v>45859</v>
      </c>
      <c r="I63" s="22">
        <v>46043</v>
      </c>
      <c r="J63" s="24">
        <v>44460</v>
      </c>
      <c r="K63" s="22">
        <v>45859</v>
      </c>
    </row>
    <row r="64" s="1" customFormat="1" ht="14.25">
      <c r="A64" s="21" t="s">
        <v>113</v>
      </c>
      <c r="B64" s="21">
        <v>2024</v>
      </c>
      <c r="C64" s="21" t="s">
        <v>104</v>
      </c>
      <c r="D64" s="21" t="s">
        <v>105</v>
      </c>
      <c r="E64" s="22">
        <v>46044</v>
      </c>
      <c r="F64" s="21" t="s">
        <v>14</v>
      </c>
      <c r="G64" s="25" t="s">
        <v>114</v>
      </c>
      <c r="H64" s="22">
        <v>46044</v>
      </c>
      <c r="I64" s="22">
        <v>46224</v>
      </c>
      <c r="J64" s="24">
        <v>44460</v>
      </c>
      <c r="K64" s="22">
        <v>44938</v>
      </c>
    </row>
    <row r="65" s="1" customFormat="1" ht="14.25">
      <c r="A65" s="21">
        <v>64</v>
      </c>
      <c r="B65" s="21">
        <v>2024</v>
      </c>
      <c r="C65" s="21" t="s">
        <v>115</v>
      </c>
      <c r="D65" s="21" t="s">
        <v>116</v>
      </c>
      <c r="E65" s="22">
        <v>45575</v>
      </c>
      <c r="F65" s="21" t="s">
        <v>14</v>
      </c>
      <c r="G65" s="23" t="s">
        <v>117</v>
      </c>
      <c r="H65" s="22">
        <v>45540</v>
      </c>
      <c r="I65" s="22">
        <v>45905</v>
      </c>
      <c r="J65" s="24">
        <v>300</v>
      </c>
      <c r="K65" s="22">
        <v>45540</v>
      </c>
    </row>
    <row r="66" s="1" customFormat="1" ht="14.25">
      <c r="A66" s="21" t="s">
        <v>118</v>
      </c>
      <c r="B66" s="21">
        <v>2024</v>
      </c>
      <c r="C66" s="21" t="s">
        <v>115</v>
      </c>
      <c r="D66" s="21" t="s">
        <v>116</v>
      </c>
      <c r="E66" s="22">
        <v>45933</v>
      </c>
      <c r="F66" s="21" t="s">
        <v>14</v>
      </c>
      <c r="G66" s="25" t="s">
        <v>18</v>
      </c>
      <c r="H66" s="22">
        <v>45906</v>
      </c>
      <c r="I66" s="22">
        <v>46270</v>
      </c>
      <c r="J66" s="24">
        <v>320</v>
      </c>
      <c r="K66" s="22">
        <v>45540</v>
      </c>
    </row>
    <row r="67" s="1" customFormat="1" ht="14.25">
      <c r="A67" s="21">
        <v>66</v>
      </c>
      <c r="B67" s="21">
        <v>2024</v>
      </c>
      <c r="C67" s="21" t="s">
        <v>119</v>
      </c>
      <c r="D67" s="21" t="s">
        <v>120</v>
      </c>
      <c r="E67" s="22">
        <v>45575</v>
      </c>
      <c r="F67" s="21" t="s">
        <v>17</v>
      </c>
      <c r="G67" s="23" t="s">
        <v>121</v>
      </c>
      <c r="H67" s="22">
        <v>45540</v>
      </c>
      <c r="I67" s="22">
        <v>45679</v>
      </c>
      <c r="J67" s="24">
        <v>240000</v>
      </c>
      <c r="K67" s="22">
        <v>45540</v>
      </c>
    </row>
    <row r="68" s="1" customFormat="1" ht="63" customHeight="1">
      <c r="A68" s="21">
        <v>67</v>
      </c>
      <c r="B68" s="21">
        <v>2024</v>
      </c>
      <c r="C68" s="21" t="s">
        <v>122</v>
      </c>
      <c r="D68" s="21" t="s">
        <v>123</v>
      </c>
      <c r="E68" s="22">
        <v>45575</v>
      </c>
      <c r="F68" s="21" t="s">
        <v>14</v>
      </c>
      <c r="G68" s="23" t="s">
        <v>124</v>
      </c>
      <c r="H68" s="22">
        <v>45545</v>
      </c>
      <c r="I68" s="22">
        <v>45678</v>
      </c>
      <c r="J68" s="24">
        <v>5400</v>
      </c>
      <c r="K68" s="22">
        <v>45546</v>
      </c>
    </row>
    <row r="69" s="1" customFormat="1" ht="14.25">
      <c r="A69" s="21" t="s">
        <v>125</v>
      </c>
      <c r="B69" s="21">
        <v>2024</v>
      </c>
      <c r="C69" s="21" t="s">
        <v>122</v>
      </c>
      <c r="D69" s="21" t="s">
        <v>123</v>
      </c>
      <c r="E69" s="22">
        <v>45699</v>
      </c>
      <c r="F69" s="21" t="s">
        <v>14</v>
      </c>
      <c r="G69" s="25" t="s">
        <v>18</v>
      </c>
      <c r="H69" s="22">
        <v>45679</v>
      </c>
      <c r="I69" s="22">
        <v>45861</v>
      </c>
      <c r="J69" s="24">
        <v>5400</v>
      </c>
      <c r="K69" s="22">
        <v>45679</v>
      </c>
    </row>
    <row r="70" s="1" customFormat="1" ht="14.25">
      <c r="A70" s="21" t="s">
        <v>126</v>
      </c>
      <c r="B70" s="21">
        <v>2024</v>
      </c>
      <c r="C70" s="21" t="s">
        <v>122</v>
      </c>
      <c r="D70" s="21" t="s">
        <v>123</v>
      </c>
      <c r="E70" s="22">
        <v>45888</v>
      </c>
      <c r="F70" s="21" t="s">
        <v>14</v>
      </c>
      <c r="G70" s="25" t="s">
        <v>20</v>
      </c>
      <c r="H70" s="22">
        <v>45859</v>
      </c>
      <c r="I70" s="22">
        <v>46043</v>
      </c>
      <c r="J70" s="24">
        <v>5400</v>
      </c>
      <c r="K70" s="22">
        <v>45859</v>
      </c>
    </row>
    <row r="71" s="1" customFormat="1" ht="14.25">
      <c r="A71" s="21" t="s">
        <v>127</v>
      </c>
      <c r="B71" s="21">
        <v>2024</v>
      </c>
      <c r="C71" s="21" t="s">
        <v>122</v>
      </c>
      <c r="D71" s="21" t="s">
        <v>123</v>
      </c>
      <c r="E71" s="22">
        <v>46056</v>
      </c>
      <c r="F71" s="21" t="s">
        <v>14</v>
      </c>
      <c r="G71" s="25" t="s">
        <v>22</v>
      </c>
      <c r="H71" s="22">
        <v>46043</v>
      </c>
      <c r="I71" s="22">
        <v>46224</v>
      </c>
      <c r="J71" s="24">
        <v>5400</v>
      </c>
      <c r="K71" s="22">
        <v>46034</v>
      </c>
    </row>
    <row r="72" s="1" customFormat="1" ht="14.25">
      <c r="A72" s="21">
        <v>71</v>
      </c>
      <c r="B72" s="21">
        <v>2024</v>
      </c>
      <c r="C72" s="21" t="s">
        <v>128</v>
      </c>
      <c r="D72" s="21" t="s">
        <v>129</v>
      </c>
      <c r="E72" s="22">
        <v>45604</v>
      </c>
      <c r="F72" s="21" t="s">
        <v>14</v>
      </c>
      <c r="G72" s="23" t="s">
        <v>130</v>
      </c>
      <c r="H72" s="22">
        <v>45593</v>
      </c>
      <c r="I72" s="22">
        <v>45958</v>
      </c>
      <c r="J72" s="24">
        <v>184473.35999999999</v>
      </c>
      <c r="K72" s="22">
        <v>45593</v>
      </c>
    </row>
    <row r="73" ht="22.5" customHeight="1">
      <c r="A73" s="21"/>
      <c r="B73" s="21"/>
      <c r="C73" s="21"/>
      <c r="D73" s="21"/>
      <c r="E73" s="22"/>
      <c r="F73" s="21"/>
      <c r="G73" s="23"/>
      <c r="H73" s="22"/>
      <c r="I73" s="22"/>
      <c r="J73" s="24"/>
      <c r="K73" s="22"/>
      <c r="L73" s="1"/>
      <c r="M73" s="1"/>
      <c r="N73" s="1"/>
      <c r="O73" s="1"/>
      <c r="P73" s="1"/>
      <c r="Q73" s="1"/>
      <c r="R73" s="1"/>
      <c r="S73" s="1"/>
      <c r="T73" s="1"/>
      <c r="U73" s="1"/>
      <c r="V73" s="1"/>
      <c r="W73" s="1"/>
      <c r="X73" s="1"/>
      <c r="Y73" s="1"/>
      <c r="Z73" s="1"/>
      <c r="AA73" s="1"/>
      <c r="AB73" s="1"/>
      <c r="AC73" s="1"/>
      <c r="AD73" s="1"/>
      <c r="AE73" s="1"/>
      <c r="AF73" s="1"/>
      <c r="AG73" s="1"/>
      <c r="AH73" s="1"/>
      <c r="AI73" s="1"/>
      <c r="AJ73" s="1"/>
      <c r="AK73" s="1"/>
      <c r="AL73" s="1"/>
      <c r="AM73" s="1"/>
      <c r="AN73" s="1"/>
      <c r="AO73" s="1"/>
      <c r="AP73" s="1"/>
      <c r="AQ73" s="1"/>
      <c r="AR73" s="1"/>
      <c r="AS73" s="1"/>
      <c r="AT73" s="1"/>
      <c r="AU73" s="1"/>
      <c r="AV73" s="1"/>
      <c r="AW73" s="1"/>
      <c r="AX73" s="1"/>
      <c r="AY73" s="1"/>
      <c r="AZ73" s="1"/>
      <c r="BA73" s="1"/>
      <c r="BB73" s="1"/>
      <c r="BC73" s="1"/>
      <c r="BD73" s="1"/>
      <c r="BE73" s="1"/>
      <c r="BF73" s="1"/>
      <c r="BG73" s="1"/>
      <c r="BH73" s="1"/>
      <c r="BI73" s="1"/>
      <c r="BJ73" s="1"/>
      <c r="BK73" s="1"/>
      <c r="BL73" s="1"/>
      <c r="BM73" s="1"/>
      <c r="BN73" s="1"/>
      <c r="BO73" s="1"/>
      <c r="BP73" s="1"/>
      <c r="BQ73" s="1"/>
      <c r="BR73" s="1"/>
      <c r="BS73" s="1"/>
      <c r="BT73" s="1"/>
      <c r="BU73" s="1"/>
      <c r="BV73" s="1"/>
      <c r="BW73" s="1"/>
      <c r="BX73" s="1"/>
      <c r="BY73" s="1"/>
      <c r="BZ73" s="1"/>
      <c r="CA73" s="1"/>
      <c r="CB73" s="1"/>
      <c r="CC73" s="1"/>
      <c r="CD73" s="1"/>
      <c r="CE73" s="1"/>
      <c r="CF73" s="1"/>
      <c r="CG73" s="1"/>
      <c r="CH73" s="1"/>
      <c r="CI73" s="1"/>
      <c r="CJ73" s="1"/>
      <c r="CK73" s="1"/>
      <c r="CL73" s="1"/>
      <c r="CM73" s="1"/>
      <c r="CN73" s="1"/>
      <c r="CO73" s="1"/>
      <c r="CP73" s="1"/>
      <c r="CQ73" s="1"/>
      <c r="CR73" s="1"/>
      <c r="CS73" s="1"/>
      <c r="CT73" s="1"/>
      <c r="CU73" s="1"/>
      <c r="CV73" s="1"/>
      <c r="CW73" s="1"/>
      <c r="CX73" s="1"/>
      <c r="CY73" s="1"/>
      <c r="CZ73" s="1"/>
      <c r="DA73" s="1"/>
      <c r="DB73" s="1"/>
      <c r="DC73" s="1"/>
      <c r="DD73" s="1"/>
      <c r="DE73" s="1"/>
      <c r="DF73" s="1"/>
      <c r="DG73" s="1"/>
      <c r="DH73" s="1"/>
      <c r="DI73" s="1"/>
      <c r="DJ73" s="1"/>
      <c r="DK73" s="1"/>
      <c r="DL73" s="1"/>
      <c r="DM73" s="1"/>
      <c r="DN73" s="1"/>
      <c r="DO73" s="1"/>
      <c r="DP73" s="1"/>
      <c r="DQ73" s="1"/>
      <c r="DR73" s="1"/>
      <c r="DS73" s="1"/>
      <c r="DT73" s="1"/>
      <c r="DU73" s="1"/>
      <c r="DV73" s="1"/>
      <c r="DW73" s="1"/>
      <c r="DX73" s="1"/>
      <c r="DY73" s="1"/>
      <c r="DZ73" s="1"/>
      <c r="EA73" s="1"/>
      <c r="EB73" s="1"/>
      <c r="EC73" s="1"/>
      <c r="ED73" s="1"/>
      <c r="EE73" s="1"/>
      <c r="EF73" s="1"/>
      <c r="EG73" s="1"/>
      <c r="EH73" s="1"/>
      <c r="EI73" s="1"/>
      <c r="EJ73" s="1"/>
      <c r="EK73" s="1"/>
      <c r="EL73" s="1"/>
      <c r="EM73" s="1"/>
      <c r="EN73" s="1"/>
      <c r="EO73" s="1"/>
      <c r="EP73" s="1"/>
      <c r="EQ73" s="1"/>
      <c r="ER73" s="1"/>
      <c r="ES73" s="1"/>
      <c r="ET73" s="1"/>
      <c r="EU73" s="1"/>
      <c r="EV73" s="1"/>
      <c r="EW73" s="1"/>
      <c r="EX73" s="1"/>
      <c r="EY73" s="1"/>
      <c r="EZ73" s="1"/>
      <c r="FA73" s="1"/>
      <c r="FB73" s="1"/>
      <c r="FC73" s="1"/>
      <c r="FD73" s="1"/>
      <c r="FE73" s="1"/>
      <c r="FF73" s="1"/>
      <c r="FG73" s="1"/>
      <c r="FH73" s="1"/>
      <c r="FI73" s="1"/>
      <c r="FJ73" s="1"/>
      <c r="FK73" s="1"/>
      <c r="FL73" s="1"/>
      <c r="FM73" s="1"/>
      <c r="FN73" s="1"/>
      <c r="FO73" s="1"/>
      <c r="FP73" s="1"/>
      <c r="FQ73" s="1"/>
      <c r="FR73" s="1"/>
      <c r="FS73" s="1"/>
      <c r="FT73" s="1"/>
      <c r="FU73" s="1"/>
      <c r="FV73" s="1"/>
      <c r="FW73" s="1"/>
      <c r="FX73" s="1"/>
      <c r="FY73" s="1"/>
      <c r="FZ73" s="1"/>
      <c r="GA73" s="1"/>
      <c r="GB73" s="1"/>
      <c r="GC73" s="1"/>
      <c r="GD73" s="1"/>
      <c r="GE73" s="1"/>
      <c r="GF73" s="1"/>
      <c r="GG73" s="1"/>
      <c r="GH73" s="1"/>
      <c r="GI73" s="1"/>
      <c r="GJ73" s="1"/>
      <c r="GK73" s="1"/>
      <c r="GL73" s="1"/>
      <c r="GM73" s="1"/>
      <c r="GN73" s="1"/>
      <c r="GO73" s="1"/>
      <c r="GP73" s="1"/>
      <c r="GQ73" s="1"/>
      <c r="GR73" s="1"/>
      <c r="GS73" s="1"/>
      <c r="GT73" s="1"/>
      <c r="GU73" s="1"/>
      <c r="GV73" s="1"/>
      <c r="GW73" s="1"/>
      <c r="GX73" s="1"/>
      <c r="GY73" s="1"/>
      <c r="GZ73" s="1"/>
      <c r="HA73" s="1"/>
      <c r="HB73" s="1"/>
      <c r="HC73" s="1"/>
      <c r="HD73" s="1"/>
      <c r="HE73" s="1"/>
      <c r="HF73" s="1"/>
      <c r="HG73" s="1"/>
      <c r="HH73" s="1"/>
      <c r="HI73" s="1"/>
      <c r="HJ73" s="1"/>
      <c r="HK73" s="1"/>
      <c r="HL73" s="1"/>
      <c r="HM73" s="1"/>
      <c r="HN73" s="1"/>
      <c r="HO73" s="1"/>
      <c r="HP73" s="1"/>
      <c r="HQ73" s="1"/>
      <c r="HR73" s="1"/>
      <c r="HS73" s="1"/>
      <c r="HT73" s="1"/>
      <c r="HU73" s="1"/>
      <c r="HV73" s="1"/>
      <c r="HW73" s="1"/>
      <c r="HX73" s="1"/>
      <c r="HY73" s="1"/>
      <c r="HZ73" s="1"/>
      <c r="IA73" s="1"/>
      <c r="IB73" s="1"/>
      <c r="IC73" s="1"/>
      <c r="ID73" s="1"/>
      <c r="IE73" s="1"/>
      <c r="IF73" s="1"/>
      <c r="IG73" s="1"/>
      <c r="IH73" s="1"/>
      <c r="II73" s="1"/>
      <c r="IJ73" s="1"/>
      <c r="IK73" s="1"/>
      <c r="IL73" s="1"/>
      <c r="IM73" s="1"/>
      <c r="IN73" s="1"/>
      <c r="IO73" s="1"/>
      <c r="IP73" s="1"/>
      <c r="IQ73" s="1"/>
      <c r="IR73" s="1"/>
      <c r="IS73" s="1"/>
      <c r="IT73" s="1"/>
      <c r="IU73" s="1"/>
      <c r="IV73" s="1"/>
      <c r="IW73" s="1"/>
      <c r="IX73" s="1"/>
      <c r="IY73" s="1"/>
      <c r="IZ73" s="1"/>
      <c r="JA73" s="1"/>
      <c r="JB73" s="1"/>
      <c r="JC73" s="1"/>
      <c r="JD73" s="1"/>
      <c r="JE73" s="1"/>
      <c r="JF73" s="1"/>
      <c r="JG73" s="1"/>
      <c r="JH73" s="1"/>
      <c r="JI73" s="1"/>
      <c r="JJ73" s="1"/>
      <c r="JK73" s="1"/>
      <c r="JL73" s="1"/>
      <c r="JM73" s="1"/>
      <c r="JN73" s="1"/>
      <c r="JO73" s="1"/>
      <c r="JP73" s="1"/>
      <c r="JQ73" s="1"/>
      <c r="JR73" s="1"/>
      <c r="JS73" s="1"/>
      <c r="JT73" s="1"/>
      <c r="JU73" s="1"/>
      <c r="JV73" s="1"/>
      <c r="JW73" s="1"/>
      <c r="JX73" s="1"/>
      <c r="JY73" s="1"/>
      <c r="JZ73" s="1"/>
      <c r="KA73" s="1"/>
      <c r="KB73" s="1"/>
      <c r="KC73" s="1"/>
      <c r="KD73" s="1"/>
      <c r="KE73" s="1"/>
      <c r="KF73" s="1"/>
      <c r="KG73" s="1"/>
      <c r="KH73" s="1"/>
      <c r="KI73" s="1"/>
      <c r="KJ73" s="1"/>
      <c r="KK73" s="1"/>
      <c r="KL73" s="1"/>
      <c r="KM73" s="1"/>
      <c r="KN73" s="1"/>
      <c r="KO73" s="1"/>
      <c r="KP73" s="1"/>
      <c r="KQ73" s="1"/>
      <c r="KR73" s="1"/>
      <c r="KS73" s="1"/>
      <c r="KT73" s="1"/>
      <c r="KU73" s="1"/>
      <c r="KV73" s="1"/>
      <c r="KW73" s="1"/>
      <c r="KX73" s="1"/>
      <c r="KY73" s="1"/>
      <c r="KZ73" s="1"/>
      <c r="LA73" s="1"/>
      <c r="LB73" s="1"/>
      <c r="LC73" s="1"/>
      <c r="LD73" s="1"/>
      <c r="LE73" s="1"/>
      <c r="LF73" s="1"/>
      <c r="LG73" s="1"/>
      <c r="LH73" s="1"/>
      <c r="LI73" s="1"/>
      <c r="LJ73" s="1"/>
      <c r="LK73" s="1"/>
      <c r="LL73" s="1"/>
      <c r="LM73" s="1"/>
      <c r="LN73" s="1"/>
      <c r="LO73" s="1"/>
      <c r="LP73" s="1"/>
      <c r="LQ73" s="1"/>
      <c r="LR73" s="1"/>
      <c r="LS73" s="1"/>
      <c r="LT73" s="1"/>
      <c r="LU73" s="1"/>
      <c r="LV73" s="1"/>
      <c r="LW73" s="1"/>
      <c r="LX73" s="1"/>
      <c r="LY73" s="1"/>
      <c r="LZ73" s="1"/>
      <c r="MA73" s="1"/>
      <c r="MB73" s="1"/>
      <c r="MC73" s="1"/>
      <c r="MD73" s="1"/>
      <c r="ME73" s="1"/>
      <c r="MF73" s="1"/>
      <c r="MG73" s="1"/>
      <c r="MH73" s="1"/>
      <c r="MI73" s="1"/>
      <c r="MJ73" s="1"/>
      <c r="MK73" s="1"/>
      <c r="ML73" s="1"/>
      <c r="MM73" s="1"/>
      <c r="MN73" s="1"/>
      <c r="MO73" s="1"/>
      <c r="MP73" s="1"/>
      <c r="MQ73" s="1"/>
      <c r="MR73" s="1"/>
      <c r="MS73" s="1"/>
      <c r="MT73" s="1"/>
      <c r="MU73" s="1"/>
      <c r="MV73" s="1"/>
      <c r="MW73" s="1"/>
      <c r="MX73" s="1"/>
      <c r="MY73" s="1"/>
      <c r="MZ73" s="1"/>
      <c r="NA73" s="1"/>
      <c r="NB73" s="1"/>
      <c r="NC73" s="1"/>
      <c r="ND73" s="1"/>
      <c r="NE73" s="1"/>
      <c r="NF73" s="1"/>
      <c r="NG73" s="1"/>
      <c r="NH73" s="1"/>
      <c r="NI73" s="1"/>
      <c r="NJ73" s="1"/>
      <c r="NK73" s="1"/>
      <c r="NL73" s="1"/>
      <c r="NM73" s="1"/>
      <c r="NN73" s="1"/>
      <c r="NO73" s="1"/>
      <c r="NP73" s="1"/>
      <c r="NQ73" s="1"/>
      <c r="NR73" s="1"/>
      <c r="NS73" s="1"/>
      <c r="NT73" s="1"/>
      <c r="NU73" s="1"/>
      <c r="NV73" s="1"/>
      <c r="NW73" s="1"/>
      <c r="NX73" s="1"/>
      <c r="NY73" s="1"/>
      <c r="NZ73" s="1"/>
      <c r="OA73" s="1"/>
      <c r="OB73" s="1"/>
      <c r="OC73" s="1"/>
      <c r="OD73" s="1"/>
      <c r="OE73" s="1"/>
      <c r="OF73" s="1"/>
      <c r="OG73" s="1"/>
      <c r="OH73" s="1"/>
      <c r="OI73" s="1"/>
      <c r="OJ73" s="1"/>
      <c r="OK73" s="1"/>
      <c r="OL73" s="1"/>
      <c r="OM73" s="1"/>
      <c r="ON73" s="1"/>
      <c r="OO73" s="1"/>
      <c r="OP73" s="1"/>
      <c r="OQ73" s="1"/>
      <c r="OR73" s="1"/>
      <c r="OS73" s="1"/>
      <c r="OT73" s="1"/>
      <c r="OU73" s="1"/>
      <c r="OV73" s="1"/>
      <c r="OW73" s="1"/>
      <c r="OX73" s="1"/>
      <c r="OY73" s="1"/>
      <c r="OZ73" s="1"/>
      <c r="PA73" s="1"/>
      <c r="PB73" s="1"/>
      <c r="PC73" s="1"/>
      <c r="PD73" s="1"/>
      <c r="PE73" s="1"/>
      <c r="PF73" s="1"/>
      <c r="PG73" s="1"/>
      <c r="PH73" s="1"/>
      <c r="PI73" s="1"/>
      <c r="PJ73" s="1"/>
      <c r="PK73" s="1"/>
      <c r="PL73" s="1"/>
      <c r="PM73" s="1"/>
      <c r="PN73" s="1"/>
      <c r="PO73" s="1"/>
      <c r="PP73" s="1"/>
      <c r="PQ73" s="1"/>
      <c r="PR73" s="1"/>
      <c r="PS73" s="1"/>
      <c r="PT73" s="1"/>
      <c r="PU73" s="1"/>
      <c r="PV73" s="1"/>
      <c r="PW73" s="1"/>
      <c r="PX73" s="1"/>
      <c r="PY73" s="1"/>
      <c r="PZ73" s="1"/>
      <c r="QA73" s="1"/>
      <c r="QB73" s="1"/>
      <c r="QC73" s="1"/>
      <c r="QD73" s="1"/>
      <c r="QE73" s="1"/>
      <c r="QF73" s="1"/>
      <c r="QG73" s="1"/>
      <c r="QH73" s="1"/>
      <c r="QI73" s="1"/>
      <c r="QJ73" s="1"/>
      <c r="QK73" s="1"/>
      <c r="QL73" s="1"/>
      <c r="QM73" s="1"/>
      <c r="QN73" s="1"/>
      <c r="QO73" s="1"/>
      <c r="QP73" s="1"/>
      <c r="QQ73" s="1"/>
      <c r="QR73" s="1"/>
      <c r="QS73" s="1"/>
      <c r="QT73" s="1"/>
      <c r="QU73" s="1"/>
      <c r="QV73" s="1"/>
      <c r="QW73" s="1"/>
      <c r="QX73" s="1"/>
      <c r="QY73" s="1"/>
      <c r="QZ73" s="1"/>
      <c r="RA73" s="1"/>
      <c r="RB73" s="1"/>
      <c r="RC73" s="1"/>
      <c r="RD73" s="1"/>
      <c r="RE73" s="1"/>
      <c r="RF73" s="1"/>
      <c r="RG73" s="1"/>
      <c r="RH73" s="1"/>
      <c r="RI73" s="1"/>
      <c r="RJ73" s="1"/>
      <c r="RK73" s="1"/>
      <c r="RL73" s="1"/>
      <c r="RM73" s="1"/>
      <c r="RN73" s="1"/>
      <c r="RO73" s="1"/>
      <c r="RP73" s="1"/>
      <c r="RQ73" s="1"/>
      <c r="RR73" s="1"/>
      <c r="RS73" s="1"/>
      <c r="RT73" s="1"/>
      <c r="RU73" s="1"/>
      <c r="RV73" s="1"/>
      <c r="RW73" s="1"/>
      <c r="RX73" s="1"/>
      <c r="RY73" s="1"/>
      <c r="RZ73" s="1"/>
      <c r="SA73" s="1"/>
      <c r="SB73" s="1"/>
      <c r="SC73" s="1"/>
      <c r="SD73" s="1"/>
      <c r="SE73" s="1"/>
      <c r="SF73" s="1"/>
      <c r="SG73" s="1"/>
      <c r="SH73" s="1"/>
      <c r="SI73" s="1"/>
      <c r="SJ73" s="1"/>
      <c r="SK73" s="1"/>
      <c r="SL73" s="1"/>
      <c r="SM73" s="1"/>
      <c r="SN73" s="1"/>
      <c r="SO73" s="1"/>
      <c r="SP73" s="1"/>
      <c r="SQ73" s="1"/>
      <c r="SR73" s="1"/>
      <c r="SS73" s="1"/>
      <c r="ST73" s="1"/>
      <c r="SU73" s="1"/>
      <c r="SV73" s="1"/>
      <c r="SW73" s="1"/>
      <c r="SX73" s="1"/>
      <c r="SY73" s="1"/>
      <c r="SZ73" s="1"/>
      <c r="TA73" s="1"/>
      <c r="TB73" s="1"/>
      <c r="TC73" s="1"/>
      <c r="TD73" s="1"/>
      <c r="TE73" s="1"/>
      <c r="TF73" s="1"/>
      <c r="TG73" s="1"/>
      <c r="TH73" s="1"/>
      <c r="TI73" s="1"/>
      <c r="TJ73" s="1"/>
      <c r="TK73" s="1"/>
      <c r="TL73" s="1"/>
      <c r="TM73" s="1"/>
      <c r="TN73" s="1"/>
      <c r="TO73" s="1"/>
      <c r="TP73" s="1"/>
      <c r="TQ73" s="1"/>
      <c r="TR73" s="1"/>
      <c r="TS73" s="1"/>
      <c r="TT73" s="1"/>
      <c r="TU73" s="1"/>
      <c r="TV73" s="1"/>
      <c r="TW73" s="1"/>
      <c r="TX73" s="1"/>
      <c r="TY73" s="1"/>
      <c r="TZ73" s="1"/>
      <c r="UA73" s="1"/>
      <c r="UB73" s="1"/>
      <c r="UC73" s="1"/>
      <c r="UD73" s="1"/>
      <c r="UE73" s="1"/>
      <c r="UF73" s="1"/>
      <c r="UG73" s="1"/>
      <c r="UH73" s="1"/>
      <c r="UI73" s="1"/>
      <c r="UJ73" s="1"/>
      <c r="UK73" s="1"/>
      <c r="UL73" s="1"/>
      <c r="UM73" s="1"/>
      <c r="UN73" s="1"/>
      <c r="UO73" s="1"/>
      <c r="UP73" s="1"/>
      <c r="UQ73" s="1"/>
      <c r="UR73" s="1"/>
      <c r="US73" s="1"/>
      <c r="UT73" s="1"/>
      <c r="UU73" s="1"/>
      <c r="UV73" s="1"/>
      <c r="UW73" s="1"/>
      <c r="UX73" s="1"/>
      <c r="UY73" s="1"/>
      <c r="UZ73" s="1"/>
      <c r="VA73" s="1"/>
      <c r="VB73" s="1"/>
      <c r="VC73" s="1"/>
      <c r="VD73" s="1"/>
      <c r="VE73" s="1"/>
      <c r="VF73" s="1"/>
      <c r="VG73" s="1"/>
      <c r="VH73" s="1"/>
      <c r="VI73" s="1"/>
      <c r="VJ73" s="1"/>
      <c r="VK73" s="1"/>
      <c r="VL73" s="1"/>
      <c r="VM73" s="1"/>
      <c r="VN73" s="1"/>
      <c r="VO73" s="1"/>
      <c r="VP73" s="1"/>
      <c r="VQ73" s="1"/>
      <c r="VR73" s="1"/>
      <c r="VS73" s="1"/>
      <c r="VT73" s="1"/>
      <c r="VU73" s="1"/>
      <c r="VV73" s="1"/>
      <c r="VW73" s="1"/>
      <c r="VX73" s="1"/>
      <c r="VY73" s="1"/>
      <c r="VZ73" s="1"/>
      <c r="WA73" s="1"/>
      <c r="WB73" s="1"/>
      <c r="WC73" s="1"/>
      <c r="WD73" s="1"/>
      <c r="WE73" s="1"/>
      <c r="WF73" s="1"/>
      <c r="WG73" s="1"/>
      <c r="WH73" s="1"/>
      <c r="WI73" s="1"/>
      <c r="WJ73" s="1"/>
      <c r="WK73" s="1"/>
      <c r="WL73" s="1"/>
      <c r="WM73" s="1"/>
      <c r="WN73" s="1"/>
      <c r="WO73" s="1"/>
      <c r="WP73" s="1"/>
      <c r="WQ73" s="1"/>
      <c r="WR73" s="1"/>
      <c r="WS73" s="1"/>
      <c r="WT73" s="1"/>
      <c r="WU73" s="1"/>
      <c r="WV73" s="1"/>
      <c r="WW73" s="1"/>
      <c r="WX73" s="1"/>
      <c r="WY73" s="1"/>
      <c r="WZ73" s="1"/>
      <c r="XA73" s="1"/>
      <c r="XB73" s="1"/>
      <c r="XC73" s="1"/>
      <c r="XD73" s="1"/>
      <c r="XE73" s="1"/>
      <c r="XF73" s="1"/>
      <c r="XG73" s="1"/>
      <c r="XH73" s="1"/>
      <c r="XI73" s="1"/>
      <c r="XJ73" s="1"/>
      <c r="XK73" s="1"/>
      <c r="XL73" s="1"/>
      <c r="XM73" s="1"/>
      <c r="XN73" s="1"/>
      <c r="XO73" s="1"/>
      <c r="XP73" s="1"/>
      <c r="XQ73" s="1"/>
      <c r="XR73" s="1"/>
      <c r="XS73" s="1"/>
      <c r="XT73" s="1"/>
      <c r="XU73" s="1"/>
      <c r="XV73" s="1"/>
      <c r="XW73" s="1"/>
      <c r="XX73" s="1"/>
      <c r="XY73" s="1"/>
      <c r="XZ73" s="1"/>
      <c r="YA73" s="1"/>
      <c r="YB73" s="1"/>
      <c r="YC73" s="1"/>
      <c r="YD73" s="1"/>
      <c r="YE73" s="1"/>
      <c r="YF73" s="1"/>
      <c r="YG73" s="1"/>
      <c r="YH73" s="1"/>
      <c r="YI73" s="1"/>
      <c r="YJ73" s="1"/>
      <c r="YK73" s="1"/>
      <c r="YL73" s="1"/>
      <c r="YM73" s="1"/>
      <c r="YN73" s="1"/>
      <c r="YO73" s="1"/>
      <c r="YP73" s="1"/>
      <c r="YQ73" s="1"/>
      <c r="YR73" s="1"/>
      <c r="YS73" s="1"/>
      <c r="YT73" s="1"/>
      <c r="YU73" s="1"/>
      <c r="YV73" s="1"/>
      <c r="YW73" s="1"/>
      <c r="YX73" s="1"/>
      <c r="YY73" s="1"/>
      <c r="YZ73" s="1"/>
      <c r="ZA73" s="1"/>
      <c r="ZB73" s="1"/>
      <c r="ZC73" s="1"/>
      <c r="ZD73" s="1"/>
      <c r="ZE73" s="1"/>
      <c r="ZF73" s="1"/>
      <c r="ZG73" s="1"/>
      <c r="ZH73" s="1"/>
      <c r="ZI73" s="1"/>
      <c r="ZJ73" s="1"/>
      <c r="ZK73" s="1"/>
      <c r="ZL73" s="1"/>
      <c r="ZM73" s="1"/>
      <c r="ZN73" s="1"/>
      <c r="ZO73" s="1"/>
      <c r="ZP73" s="1"/>
      <c r="ZQ73" s="1"/>
      <c r="ZR73" s="1"/>
      <c r="ZS73" s="1"/>
      <c r="ZT73" s="1"/>
      <c r="ZU73" s="1"/>
      <c r="ZV73" s="1"/>
      <c r="ZW73" s="1"/>
      <c r="ZX73" s="1"/>
      <c r="ZY73" s="1"/>
      <c r="ZZ73" s="1"/>
      <c r="AAA73" s="1"/>
      <c r="AAB73" s="1"/>
      <c r="AAC73" s="1"/>
      <c r="AAD73" s="1"/>
      <c r="AAE73" s="1"/>
      <c r="AAF73" s="1"/>
      <c r="AAG73" s="1"/>
      <c r="AAH73" s="1"/>
      <c r="AAI73" s="1"/>
      <c r="AAJ73" s="1"/>
      <c r="AAK73" s="1"/>
      <c r="AAL73" s="1"/>
      <c r="AAM73" s="1"/>
      <c r="AAN73" s="1"/>
      <c r="AAO73" s="1"/>
      <c r="AAP73" s="1"/>
      <c r="AAQ73" s="1"/>
      <c r="AAR73" s="1"/>
      <c r="AAS73" s="1"/>
      <c r="AAT73" s="1"/>
      <c r="AAU73" s="1"/>
      <c r="AAV73" s="1"/>
      <c r="AAW73" s="1"/>
      <c r="AAX73" s="1"/>
      <c r="AAY73" s="1"/>
      <c r="AAZ73" s="1"/>
      <c r="ABA73" s="1"/>
      <c r="ABB73" s="1"/>
      <c r="ABC73" s="1"/>
      <c r="ABD73" s="1"/>
      <c r="ABE73" s="1"/>
      <c r="ABF73" s="1"/>
      <c r="ABG73" s="1"/>
      <c r="ABH73" s="1"/>
      <c r="ABI73" s="1"/>
      <c r="ABJ73" s="1"/>
      <c r="ABK73" s="1"/>
      <c r="ABL73" s="1"/>
      <c r="ABM73" s="1"/>
      <c r="ABN73" s="1"/>
      <c r="ABO73" s="1"/>
      <c r="ABP73" s="1"/>
      <c r="ABQ73" s="1"/>
      <c r="ABR73" s="1"/>
      <c r="ABS73" s="1"/>
      <c r="ABT73" s="1"/>
      <c r="ABU73" s="1"/>
      <c r="ABV73" s="1"/>
      <c r="ABW73" s="1"/>
      <c r="ABX73" s="1"/>
      <c r="ABY73" s="1"/>
      <c r="ABZ73" s="1"/>
      <c r="ACA73" s="1"/>
      <c r="ACB73" s="1"/>
      <c r="ACC73" s="1"/>
      <c r="ACD73" s="1"/>
      <c r="ACE73" s="1"/>
      <c r="ACF73" s="1"/>
      <c r="ACG73" s="1"/>
      <c r="ACH73" s="1"/>
      <c r="ACI73" s="1"/>
      <c r="ACJ73" s="1"/>
      <c r="ACK73" s="1"/>
      <c r="ACL73" s="1"/>
      <c r="ACM73" s="1"/>
      <c r="ACN73" s="1"/>
      <c r="ACO73" s="1"/>
      <c r="ACP73" s="1"/>
      <c r="ACQ73" s="1"/>
      <c r="ACR73" s="1"/>
      <c r="ACS73" s="1"/>
      <c r="ACT73" s="1"/>
      <c r="ACU73" s="1"/>
      <c r="ACV73" s="1"/>
      <c r="ACW73" s="1"/>
      <c r="ACX73" s="1"/>
      <c r="ACY73" s="1"/>
      <c r="ACZ73" s="1"/>
      <c r="ADA73" s="1"/>
      <c r="ADB73" s="1"/>
      <c r="ADC73" s="1"/>
      <c r="ADD73" s="1"/>
      <c r="ADE73" s="1"/>
      <c r="ADF73" s="1"/>
      <c r="ADG73" s="1"/>
      <c r="ADH73" s="1"/>
      <c r="ADI73" s="1"/>
      <c r="ADJ73" s="1"/>
      <c r="ADK73" s="1"/>
      <c r="ADL73" s="1"/>
      <c r="ADM73" s="1"/>
      <c r="ADN73" s="1"/>
      <c r="ADO73" s="1"/>
      <c r="ADP73" s="1"/>
      <c r="ADQ73" s="1"/>
      <c r="ADR73" s="1"/>
      <c r="ADS73" s="1"/>
      <c r="ADT73" s="1"/>
      <c r="ADU73" s="1"/>
      <c r="ADV73" s="1"/>
      <c r="ADW73" s="1"/>
      <c r="ADX73" s="1"/>
      <c r="ADY73" s="1"/>
      <c r="ADZ73" s="1"/>
      <c r="AEA73" s="1"/>
      <c r="AEB73" s="1"/>
      <c r="AEC73" s="1"/>
      <c r="AED73" s="1"/>
      <c r="AEE73" s="1"/>
      <c r="AEF73" s="1"/>
      <c r="AEG73" s="1"/>
      <c r="AEH73" s="1"/>
      <c r="AEI73" s="1"/>
      <c r="AEJ73" s="1"/>
      <c r="AEK73" s="1"/>
      <c r="AEL73" s="1"/>
      <c r="AEM73" s="1"/>
      <c r="AEN73" s="1"/>
      <c r="AEO73" s="1"/>
      <c r="AEP73" s="1"/>
      <c r="AEQ73" s="1"/>
      <c r="AER73" s="1"/>
      <c r="AES73" s="1"/>
      <c r="AET73" s="1"/>
      <c r="AEU73" s="1"/>
      <c r="AEV73" s="1"/>
      <c r="AEW73" s="1"/>
      <c r="AEX73" s="1"/>
      <c r="AEY73" s="1"/>
      <c r="AEZ73" s="1"/>
      <c r="AFA73" s="1"/>
      <c r="AFB73" s="1"/>
      <c r="AFC73" s="1"/>
      <c r="AFD73" s="1"/>
      <c r="AFE73" s="1"/>
      <c r="AFF73" s="1"/>
      <c r="AFG73" s="1"/>
      <c r="AFH73" s="1"/>
      <c r="AFI73" s="1"/>
      <c r="AFJ73" s="1"/>
      <c r="AFK73" s="1"/>
      <c r="AFL73" s="1"/>
      <c r="AFM73" s="1"/>
      <c r="AFN73" s="1"/>
      <c r="AFO73" s="1"/>
      <c r="AFP73" s="1"/>
      <c r="AFQ73" s="1"/>
      <c r="AFR73" s="1"/>
      <c r="AFS73" s="1"/>
      <c r="AFT73" s="1"/>
      <c r="AFU73" s="1"/>
      <c r="AFV73" s="1"/>
      <c r="AFW73" s="1"/>
      <c r="AFX73" s="1"/>
      <c r="AFY73" s="1"/>
      <c r="AFZ73" s="1"/>
      <c r="AGA73" s="1"/>
      <c r="AGB73" s="1"/>
      <c r="AGC73" s="1"/>
      <c r="AGD73" s="1"/>
      <c r="AGE73" s="1"/>
      <c r="AGF73" s="1"/>
      <c r="AGG73" s="1"/>
      <c r="AGH73" s="1"/>
      <c r="AGI73" s="1"/>
      <c r="AGJ73" s="1"/>
      <c r="AGK73" s="1"/>
      <c r="AGL73" s="1"/>
      <c r="AGM73" s="1"/>
      <c r="AGN73" s="1"/>
      <c r="AGO73" s="1"/>
      <c r="AGP73" s="1"/>
      <c r="AGQ73" s="1"/>
      <c r="AGR73" s="1"/>
      <c r="AGS73" s="1"/>
      <c r="AGT73" s="1"/>
      <c r="AGU73" s="1"/>
      <c r="AGV73" s="1"/>
      <c r="AGW73" s="1"/>
      <c r="AGX73" s="1"/>
      <c r="AGY73" s="1"/>
      <c r="AGZ73" s="1"/>
      <c r="AHA73" s="1"/>
      <c r="AHB73" s="1"/>
      <c r="AHC73" s="1"/>
      <c r="AHD73" s="1"/>
      <c r="AHE73" s="1"/>
      <c r="AHF73" s="1"/>
      <c r="AHG73" s="1"/>
      <c r="AHH73" s="1"/>
      <c r="AHI73" s="1"/>
      <c r="AHJ73" s="1"/>
      <c r="AHK73" s="1"/>
      <c r="AHL73" s="1"/>
      <c r="AHM73" s="1"/>
      <c r="AHN73" s="1"/>
      <c r="AHO73" s="1"/>
      <c r="AHP73" s="1"/>
      <c r="AHQ73" s="1"/>
      <c r="AHR73" s="1"/>
      <c r="AHS73" s="1"/>
      <c r="AHT73" s="1"/>
      <c r="AHU73" s="1"/>
      <c r="AHV73" s="1"/>
      <c r="AHW73" s="1"/>
      <c r="AHX73" s="1"/>
      <c r="AHY73" s="1"/>
      <c r="AHZ73" s="1"/>
      <c r="AIA73" s="1"/>
      <c r="AIB73" s="1"/>
      <c r="AIC73" s="1"/>
      <c r="AID73" s="1"/>
      <c r="AIE73" s="1"/>
      <c r="AIF73" s="1"/>
      <c r="AIG73" s="1"/>
      <c r="AIH73" s="1"/>
      <c r="AII73" s="1"/>
      <c r="AIJ73" s="1"/>
      <c r="AIK73" s="1"/>
      <c r="AIL73" s="1"/>
      <c r="AIM73" s="1"/>
      <c r="AIN73" s="1"/>
      <c r="AIO73" s="1"/>
      <c r="AIP73" s="1"/>
      <c r="AIQ73" s="1"/>
      <c r="AIR73" s="1"/>
      <c r="AIS73" s="1"/>
      <c r="AIT73" s="1"/>
      <c r="AIU73" s="1"/>
      <c r="AIV73" s="1"/>
      <c r="AIW73" s="1"/>
      <c r="AIX73" s="1"/>
      <c r="AIY73" s="1"/>
      <c r="AIZ73" s="1"/>
      <c r="AJA73" s="1"/>
      <c r="AJB73" s="1"/>
      <c r="AJC73" s="1"/>
      <c r="AJD73" s="1"/>
      <c r="AJE73" s="1"/>
      <c r="AJF73" s="1"/>
      <c r="AJG73" s="1"/>
      <c r="AJH73" s="1"/>
      <c r="AJI73" s="1"/>
      <c r="AJJ73" s="1"/>
      <c r="AJK73" s="1"/>
      <c r="AJL73" s="1"/>
      <c r="AJM73" s="1"/>
      <c r="AJN73" s="1"/>
      <c r="AJO73" s="1"/>
      <c r="AJP73" s="1"/>
      <c r="AJQ73" s="1"/>
      <c r="AJR73" s="1"/>
      <c r="AJS73" s="1"/>
      <c r="AJT73" s="1"/>
      <c r="AJU73" s="1"/>
      <c r="AJV73" s="1"/>
      <c r="AJW73" s="1"/>
      <c r="AJX73" s="1"/>
      <c r="AJY73" s="1"/>
      <c r="AJZ73" s="1"/>
      <c r="AKA73" s="1"/>
      <c r="AKB73" s="1"/>
      <c r="AKC73" s="1"/>
      <c r="AKD73" s="1"/>
      <c r="AKE73" s="1"/>
      <c r="AKF73" s="1"/>
      <c r="AKG73" s="1"/>
      <c r="AKH73" s="1"/>
      <c r="AKI73" s="1"/>
      <c r="AKJ73" s="1"/>
      <c r="AKK73" s="1"/>
      <c r="AKL73" s="1"/>
      <c r="AKM73" s="1"/>
      <c r="AKN73" s="1"/>
      <c r="AKO73" s="1"/>
      <c r="AKP73" s="1"/>
      <c r="AKQ73" s="1"/>
      <c r="AKR73" s="1"/>
      <c r="AKS73" s="1"/>
      <c r="AKT73" s="1"/>
      <c r="AKU73" s="1"/>
      <c r="AKV73" s="1"/>
      <c r="AKW73" s="1"/>
      <c r="AKX73" s="1"/>
      <c r="AKY73" s="1"/>
      <c r="AKZ73" s="1"/>
      <c r="ALA73" s="1"/>
      <c r="ALB73" s="1"/>
      <c r="ALC73" s="1"/>
      <c r="ALD73" s="1"/>
      <c r="ALE73" s="1"/>
      <c r="ALF73" s="1"/>
      <c r="ALG73" s="1"/>
      <c r="ALH73" s="1"/>
      <c r="ALI73" s="1"/>
      <c r="ALJ73" s="1"/>
      <c r="ALK73" s="1"/>
      <c r="ALL73" s="1"/>
      <c r="ALM73" s="1"/>
      <c r="ALN73" s="1"/>
      <c r="ALO73" s="1"/>
      <c r="ALP73" s="1"/>
      <c r="ALQ73" s="1"/>
      <c r="ALR73" s="1"/>
      <c r="ALS73" s="1"/>
      <c r="ALT73" s="1"/>
      <c r="ALU73" s="1"/>
      <c r="ALV73" s="1"/>
      <c r="ALW73" s="1"/>
      <c r="ALX73" s="1"/>
      <c r="ALY73" s="1"/>
      <c r="ALZ73" s="1"/>
      <c r="AMA73" s="1"/>
      <c r="AMB73" s="1"/>
      <c r="AMC73" s="1"/>
      <c r="AMD73" s="1"/>
      <c r="AME73" s="1"/>
      <c r="AMF73" s="1"/>
      <c r="AMG73" s="1"/>
      <c r="AMH73" s="1"/>
      <c r="AMI73" s="1"/>
      <c r="AMJ73" s="1"/>
      <c r="AMK73" s="1"/>
      <c r="AML73" s="1"/>
      <c r="AMM73" s="1"/>
      <c r="AMN73" s="1"/>
      <c r="AMO73" s="1"/>
      <c r="AMP73" s="1"/>
      <c r="AMQ73" s="1"/>
      <c r="AMR73" s="1"/>
      <c r="AMS73" s="1"/>
      <c r="AMT73" s="1"/>
      <c r="AMU73" s="1"/>
      <c r="AMV73" s="1"/>
      <c r="AMW73" s="1"/>
      <c r="AMX73" s="1"/>
      <c r="AMY73" s="1"/>
      <c r="AMZ73" s="1"/>
      <c r="ANA73" s="1"/>
      <c r="ANB73" s="1"/>
      <c r="ANC73" s="1"/>
      <c r="AND73" s="1"/>
      <c r="ANE73" s="1"/>
      <c r="ANF73" s="1"/>
      <c r="ANG73" s="1"/>
      <c r="ANH73" s="1"/>
      <c r="ANI73" s="1"/>
      <c r="ANJ73" s="1"/>
      <c r="ANK73" s="1"/>
      <c r="ANL73" s="1"/>
      <c r="ANM73" s="1"/>
      <c r="ANN73" s="1"/>
      <c r="ANO73" s="1"/>
      <c r="ANP73" s="1"/>
      <c r="ANQ73" s="1"/>
      <c r="ANR73" s="1"/>
      <c r="ANS73" s="1"/>
      <c r="ANT73" s="1"/>
      <c r="ANU73" s="1"/>
      <c r="ANV73" s="1"/>
      <c r="ANW73" s="1"/>
      <c r="ANX73" s="1"/>
      <c r="ANY73" s="1"/>
      <c r="ANZ73" s="1"/>
      <c r="AOA73" s="1"/>
      <c r="AOB73" s="1"/>
      <c r="AOC73" s="1"/>
      <c r="AOD73" s="1"/>
      <c r="AOE73" s="1"/>
      <c r="AOF73" s="1"/>
      <c r="AOG73" s="1"/>
      <c r="AOH73" s="1"/>
      <c r="AOI73" s="1"/>
      <c r="AOJ73" s="1"/>
      <c r="AOK73" s="1"/>
      <c r="AOL73" s="1"/>
      <c r="AOM73" s="1"/>
      <c r="AON73" s="1"/>
      <c r="AOO73" s="1"/>
      <c r="AOP73" s="1"/>
      <c r="AOQ73" s="1"/>
      <c r="AOR73" s="1"/>
      <c r="AOS73" s="1"/>
      <c r="AOT73" s="1"/>
      <c r="AOU73" s="1"/>
      <c r="AOV73" s="1"/>
      <c r="AOW73" s="1"/>
      <c r="AOX73" s="1"/>
      <c r="AOY73" s="1"/>
      <c r="AOZ73" s="1"/>
      <c r="APA73" s="1"/>
      <c r="APB73" s="1"/>
      <c r="APC73" s="1"/>
      <c r="APD73" s="1"/>
      <c r="APE73" s="1"/>
      <c r="APF73" s="1"/>
      <c r="APG73" s="1"/>
      <c r="APH73" s="1"/>
      <c r="API73" s="1"/>
      <c r="APJ73" s="1"/>
      <c r="APK73" s="1"/>
      <c r="APL73" s="1"/>
      <c r="APM73" s="1"/>
      <c r="APN73" s="1"/>
      <c r="APO73" s="1"/>
      <c r="APP73" s="1"/>
      <c r="APQ73" s="1"/>
      <c r="APR73" s="1"/>
      <c r="APS73" s="1"/>
      <c r="APT73" s="1"/>
      <c r="APU73" s="1"/>
      <c r="APV73" s="1"/>
      <c r="APW73" s="1"/>
      <c r="APX73" s="1"/>
      <c r="APY73" s="1"/>
      <c r="APZ73" s="1"/>
      <c r="AQA73" s="1"/>
      <c r="AQB73" s="1"/>
      <c r="AQC73" s="1"/>
      <c r="AQD73" s="1"/>
      <c r="AQE73" s="1"/>
      <c r="AQF73" s="1"/>
      <c r="AQG73" s="1"/>
      <c r="AQH73" s="1"/>
      <c r="AQI73" s="1"/>
      <c r="AQJ73" s="1"/>
      <c r="AQK73" s="1"/>
      <c r="AQL73" s="1"/>
      <c r="AQM73" s="1"/>
      <c r="AQN73" s="1"/>
      <c r="AQO73" s="1"/>
      <c r="AQP73" s="1"/>
      <c r="AQQ73" s="1"/>
      <c r="AQR73" s="1"/>
      <c r="AQS73" s="1"/>
      <c r="AQT73" s="1"/>
      <c r="AQU73" s="1"/>
      <c r="AQV73" s="1"/>
      <c r="AQW73" s="1"/>
      <c r="AQX73" s="1"/>
      <c r="AQY73" s="1"/>
      <c r="AQZ73" s="1"/>
      <c r="ARA73" s="1"/>
      <c r="ARB73" s="1"/>
      <c r="ARC73" s="1"/>
      <c r="ARD73" s="1"/>
      <c r="ARE73" s="1"/>
      <c r="ARF73" s="1"/>
      <c r="ARG73" s="1"/>
      <c r="ARH73" s="1"/>
      <c r="ARI73" s="1"/>
      <c r="ARJ73" s="1"/>
      <c r="ARK73" s="1"/>
      <c r="ARL73" s="1"/>
      <c r="ARM73" s="1"/>
      <c r="ARN73" s="1"/>
      <c r="ARO73" s="1"/>
      <c r="ARP73" s="1"/>
      <c r="ARQ73" s="1"/>
      <c r="ARR73" s="1"/>
      <c r="ARS73" s="1"/>
      <c r="ART73" s="1"/>
      <c r="ARU73" s="1"/>
      <c r="ARV73" s="1"/>
      <c r="ARW73" s="1"/>
      <c r="ARX73" s="1"/>
      <c r="ARY73" s="1"/>
      <c r="ARZ73" s="1"/>
      <c r="ASA73" s="1"/>
      <c r="ASB73" s="1"/>
      <c r="ASC73" s="1"/>
      <c r="ASD73" s="1"/>
      <c r="ASE73" s="1"/>
      <c r="ASF73" s="1"/>
      <c r="ASG73" s="1"/>
      <c r="ASH73" s="1"/>
      <c r="ASI73" s="1"/>
      <c r="ASJ73" s="1"/>
      <c r="ASK73" s="1"/>
      <c r="ASL73" s="1"/>
      <c r="ASM73" s="1"/>
      <c r="ASN73" s="1"/>
      <c r="ASO73" s="1"/>
      <c r="ASP73" s="1"/>
      <c r="ASQ73" s="1"/>
      <c r="ASR73" s="1"/>
      <c r="ASS73" s="1"/>
      <c r="AST73" s="1"/>
      <c r="ASU73" s="1"/>
      <c r="ASV73" s="1"/>
      <c r="ASW73" s="1"/>
      <c r="ASX73" s="1"/>
      <c r="ASY73" s="1"/>
      <c r="ASZ73" s="1"/>
      <c r="ATA73" s="1"/>
      <c r="ATB73" s="1"/>
      <c r="ATC73" s="1"/>
      <c r="ATD73" s="1"/>
      <c r="ATE73" s="1"/>
      <c r="ATF73" s="1"/>
      <c r="ATG73" s="1"/>
      <c r="ATH73" s="1"/>
      <c r="ATI73" s="1"/>
      <c r="ATJ73" s="1"/>
      <c r="ATK73" s="1"/>
      <c r="ATL73" s="1"/>
      <c r="ATM73" s="1"/>
      <c r="ATN73" s="1"/>
      <c r="ATO73" s="1"/>
      <c r="ATP73" s="1"/>
      <c r="ATQ73" s="1"/>
      <c r="ATR73" s="1"/>
      <c r="ATS73" s="1"/>
      <c r="ATT73" s="1"/>
      <c r="ATU73" s="1"/>
      <c r="ATV73" s="1"/>
      <c r="ATW73" s="1"/>
      <c r="ATX73" s="1"/>
      <c r="ATY73" s="1"/>
      <c r="ATZ73" s="1"/>
      <c r="AUA73" s="1"/>
      <c r="AUB73" s="1"/>
      <c r="AUC73" s="1"/>
      <c r="AUD73" s="1"/>
      <c r="AUE73" s="1"/>
      <c r="AUF73" s="1"/>
      <c r="AUG73" s="1"/>
      <c r="AUH73" s="1"/>
      <c r="AUI73" s="1"/>
      <c r="AUJ73" s="1"/>
      <c r="AUK73" s="1"/>
      <c r="AUL73" s="1"/>
      <c r="AUM73" s="1"/>
      <c r="AUN73" s="1"/>
      <c r="AUO73" s="1"/>
      <c r="AUP73" s="1"/>
      <c r="AUQ73" s="1"/>
      <c r="AUR73" s="1"/>
      <c r="AUS73" s="1"/>
      <c r="AUT73" s="1"/>
      <c r="AUU73" s="1"/>
      <c r="AUV73" s="1"/>
      <c r="AUW73" s="1"/>
      <c r="AUX73" s="1"/>
      <c r="AUY73" s="1"/>
      <c r="AUZ73" s="1"/>
      <c r="AVA73" s="1"/>
      <c r="AVB73" s="1"/>
      <c r="AVC73" s="1"/>
      <c r="AVD73" s="1"/>
      <c r="AVE73" s="1"/>
      <c r="AVF73" s="1"/>
      <c r="AVG73" s="1"/>
      <c r="AVH73" s="1"/>
      <c r="AVI73" s="1"/>
      <c r="AVJ73" s="1"/>
      <c r="AVK73" s="1"/>
      <c r="AVL73" s="1"/>
      <c r="AVM73" s="1"/>
      <c r="AVN73" s="1"/>
      <c r="AVO73" s="1"/>
      <c r="AVP73" s="1"/>
      <c r="AVQ73" s="1"/>
      <c r="AVR73" s="1"/>
      <c r="AVS73" s="1"/>
      <c r="AVT73" s="1"/>
      <c r="AVU73" s="1"/>
      <c r="AVV73" s="1"/>
      <c r="AVW73" s="1"/>
      <c r="AVX73" s="1"/>
      <c r="AVY73" s="1"/>
      <c r="AVZ73" s="1"/>
      <c r="AWA73" s="1"/>
      <c r="AWB73" s="1"/>
      <c r="AWC73" s="1"/>
      <c r="AWD73" s="1"/>
      <c r="AWE73" s="1"/>
      <c r="AWF73" s="1"/>
      <c r="AWG73" s="1"/>
      <c r="AWH73" s="1"/>
      <c r="AWI73" s="1"/>
      <c r="AWJ73" s="1"/>
      <c r="AWK73" s="1"/>
      <c r="AWL73" s="1"/>
      <c r="AWM73" s="1"/>
      <c r="AWN73" s="1"/>
      <c r="AWO73" s="1"/>
      <c r="AWP73" s="1"/>
      <c r="AWQ73" s="1"/>
      <c r="AWR73" s="1"/>
      <c r="AWS73" s="1"/>
      <c r="AWT73" s="1"/>
      <c r="AWU73" s="1"/>
      <c r="AWV73" s="1"/>
      <c r="AWW73" s="1"/>
      <c r="AWX73" s="1"/>
      <c r="AWY73" s="1"/>
      <c r="AWZ73" s="1"/>
      <c r="AXA73" s="1"/>
      <c r="AXB73" s="1"/>
      <c r="AXC73" s="1"/>
      <c r="AXD73" s="1"/>
      <c r="AXE73" s="1"/>
      <c r="AXF73" s="1"/>
      <c r="AXG73" s="1"/>
      <c r="AXH73" s="1"/>
      <c r="AXI73" s="1"/>
      <c r="AXJ73" s="1"/>
      <c r="AXK73" s="1"/>
      <c r="AXL73" s="1"/>
      <c r="AXM73" s="1"/>
      <c r="AXN73" s="1"/>
      <c r="AXO73" s="1"/>
      <c r="AXP73" s="1"/>
      <c r="AXQ73" s="1"/>
      <c r="AXR73" s="1"/>
      <c r="AXS73" s="1"/>
      <c r="AXT73" s="1"/>
      <c r="AXU73" s="1"/>
      <c r="AXV73" s="1"/>
      <c r="AXW73" s="1"/>
      <c r="AXX73" s="1"/>
      <c r="AXY73" s="1"/>
      <c r="AXZ73" s="1"/>
      <c r="AYA73" s="1"/>
      <c r="AYB73" s="1"/>
      <c r="AYC73" s="1"/>
      <c r="AYD73" s="1"/>
      <c r="AYE73" s="1"/>
      <c r="AYF73" s="1"/>
      <c r="AYG73" s="1"/>
      <c r="AYH73" s="1"/>
      <c r="AYI73" s="1"/>
      <c r="AYJ73" s="1"/>
      <c r="AYK73" s="1"/>
      <c r="AYL73" s="1"/>
      <c r="AYM73" s="1"/>
      <c r="AYN73" s="1"/>
      <c r="AYO73" s="1"/>
      <c r="AYP73" s="1"/>
      <c r="AYQ73" s="1"/>
      <c r="AYR73" s="1"/>
      <c r="AYS73" s="1"/>
      <c r="AYT73" s="1"/>
      <c r="AYU73" s="1"/>
      <c r="AYV73" s="1"/>
      <c r="AYW73" s="1"/>
      <c r="AYX73" s="1"/>
      <c r="AYY73" s="1"/>
      <c r="AYZ73" s="1"/>
      <c r="AZA73" s="1"/>
      <c r="AZB73" s="1"/>
      <c r="AZC73" s="1"/>
      <c r="AZD73" s="1"/>
      <c r="AZE73" s="1"/>
      <c r="AZF73" s="1"/>
      <c r="AZG73" s="1"/>
      <c r="AZH73" s="1"/>
      <c r="AZI73" s="1"/>
      <c r="AZJ73" s="1"/>
      <c r="AZK73" s="1"/>
      <c r="AZL73" s="1"/>
      <c r="AZM73" s="1"/>
      <c r="AZN73" s="1"/>
      <c r="AZO73" s="1"/>
      <c r="AZP73" s="1"/>
      <c r="AZQ73" s="1"/>
      <c r="AZR73" s="1"/>
      <c r="AZS73" s="1"/>
      <c r="AZT73" s="1"/>
      <c r="AZU73" s="1"/>
      <c r="AZV73" s="1"/>
      <c r="AZW73" s="1"/>
      <c r="AZX73" s="1"/>
      <c r="AZY73" s="1"/>
      <c r="AZZ73" s="1"/>
      <c r="BAA73" s="1"/>
      <c r="BAB73" s="1"/>
      <c r="BAC73" s="1"/>
      <c r="BAD73" s="1"/>
      <c r="BAE73" s="1"/>
      <c r="BAF73" s="1"/>
      <c r="BAG73" s="1"/>
      <c r="BAH73" s="1"/>
      <c r="BAI73" s="1"/>
      <c r="BAJ73" s="1"/>
      <c r="BAK73" s="1"/>
      <c r="BAL73" s="1"/>
      <c r="BAM73" s="1"/>
      <c r="BAN73" s="1"/>
      <c r="BAO73" s="1"/>
      <c r="BAP73" s="1"/>
      <c r="BAQ73" s="1"/>
      <c r="BAR73" s="1"/>
      <c r="BAS73" s="1"/>
      <c r="BAT73" s="1"/>
      <c r="BAU73" s="1"/>
      <c r="BAV73" s="1"/>
      <c r="BAW73" s="1"/>
      <c r="BAX73" s="1"/>
      <c r="BAY73" s="1"/>
      <c r="BAZ73" s="1"/>
      <c r="BBA73" s="1"/>
      <c r="BBB73" s="1"/>
      <c r="BBC73" s="1"/>
      <c r="BBD73" s="1"/>
      <c r="BBE73" s="1"/>
      <c r="BBF73" s="1"/>
      <c r="BBG73" s="1"/>
      <c r="BBH73" s="1"/>
      <c r="BBI73" s="1"/>
      <c r="BBJ73" s="1"/>
      <c r="BBK73" s="1"/>
      <c r="BBL73" s="1"/>
      <c r="BBM73" s="1"/>
      <c r="BBN73" s="1"/>
      <c r="BBO73" s="1"/>
      <c r="BBP73" s="1"/>
      <c r="BBQ73" s="1"/>
      <c r="BBR73" s="1"/>
      <c r="BBS73" s="1"/>
      <c r="BBT73" s="1"/>
      <c r="BBU73" s="1"/>
      <c r="BBV73" s="1"/>
      <c r="BBW73" s="1"/>
      <c r="BBX73" s="1"/>
      <c r="BBY73" s="1"/>
      <c r="BBZ73" s="1"/>
      <c r="BCA73" s="1"/>
      <c r="BCB73" s="1"/>
      <c r="BCC73" s="1"/>
      <c r="BCD73" s="1"/>
      <c r="BCE73" s="1"/>
      <c r="BCF73" s="1"/>
      <c r="BCG73" s="1"/>
      <c r="BCH73" s="1"/>
      <c r="BCI73" s="1"/>
      <c r="BCJ73" s="1"/>
      <c r="BCK73" s="1"/>
      <c r="BCL73" s="1"/>
      <c r="BCM73" s="1"/>
      <c r="BCN73" s="1"/>
      <c r="BCO73" s="1"/>
      <c r="BCP73" s="1"/>
      <c r="BCQ73" s="1"/>
      <c r="BCR73" s="1"/>
      <c r="BCS73" s="1"/>
      <c r="BCT73" s="1"/>
      <c r="BCU73" s="1"/>
      <c r="BCV73" s="1"/>
      <c r="BCW73" s="1"/>
      <c r="BCX73" s="1"/>
      <c r="BCY73" s="1"/>
      <c r="BCZ73" s="1"/>
      <c r="BDA73" s="1"/>
      <c r="BDB73" s="1"/>
      <c r="BDC73" s="1"/>
      <c r="BDD73" s="1"/>
      <c r="BDE73" s="1"/>
      <c r="BDF73" s="1"/>
      <c r="BDG73" s="1"/>
      <c r="BDH73" s="1"/>
      <c r="BDI73" s="1"/>
      <c r="BDJ73" s="1"/>
      <c r="BDK73" s="1"/>
      <c r="BDL73" s="1"/>
      <c r="BDM73" s="1"/>
      <c r="BDN73" s="1"/>
      <c r="BDO73" s="1"/>
      <c r="BDP73" s="1"/>
      <c r="BDQ73" s="1"/>
      <c r="BDR73" s="1"/>
      <c r="BDS73" s="1"/>
      <c r="BDT73" s="1"/>
      <c r="BDU73" s="1"/>
      <c r="BDV73" s="1"/>
      <c r="BDW73" s="1"/>
      <c r="BDX73" s="1"/>
      <c r="BDY73" s="1"/>
      <c r="BDZ73" s="1"/>
      <c r="BEA73" s="1"/>
      <c r="BEB73" s="1"/>
      <c r="BEC73" s="1"/>
      <c r="BED73" s="1"/>
      <c r="BEE73" s="1"/>
      <c r="BEF73" s="1"/>
      <c r="BEG73" s="1"/>
      <c r="BEH73" s="1"/>
      <c r="BEI73" s="1"/>
      <c r="BEJ73" s="1"/>
      <c r="BEK73" s="1"/>
      <c r="BEL73" s="1"/>
      <c r="BEM73" s="1"/>
      <c r="BEN73" s="1"/>
      <c r="BEO73" s="1"/>
      <c r="BEP73" s="1"/>
      <c r="BEQ73" s="1"/>
      <c r="BER73" s="1"/>
      <c r="BES73" s="1"/>
      <c r="BET73" s="1"/>
      <c r="BEU73" s="1"/>
      <c r="BEV73" s="1"/>
      <c r="BEW73" s="1"/>
      <c r="BEX73" s="1"/>
      <c r="BEY73" s="1"/>
      <c r="BEZ73" s="1"/>
      <c r="BFA73" s="1"/>
      <c r="BFB73" s="1"/>
      <c r="BFC73" s="1"/>
      <c r="BFD73" s="1"/>
      <c r="BFE73" s="1"/>
      <c r="BFF73" s="1"/>
      <c r="BFG73" s="1"/>
      <c r="BFH73" s="1"/>
      <c r="BFI73" s="1"/>
      <c r="BFJ73" s="1"/>
      <c r="BFK73" s="1"/>
      <c r="BFL73" s="1"/>
      <c r="BFM73" s="1"/>
      <c r="BFN73" s="1"/>
      <c r="BFO73" s="1"/>
      <c r="BFP73" s="1"/>
      <c r="BFQ73" s="1"/>
      <c r="BFR73" s="1"/>
      <c r="BFS73" s="1"/>
      <c r="BFT73" s="1"/>
      <c r="BFU73" s="1"/>
      <c r="BFV73" s="1"/>
      <c r="BFW73" s="1"/>
      <c r="BFX73" s="1"/>
      <c r="BFY73" s="1"/>
      <c r="BFZ73" s="1"/>
      <c r="BGA73" s="1"/>
      <c r="BGB73" s="1"/>
      <c r="BGC73" s="1"/>
      <c r="BGD73" s="1"/>
      <c r="BGE73" s="1"/>
      <c r="BGF73" s="1"/>
      <c r="BGG73" s="1"/>
      <c r="BGH73" s="1"/>
      <c r="BGI73" s="1"/>
      <c r="BGJ73" s="1"/>
      <c r="BGK73" s="1"/>
      <c r="BGL73" s="1"/>
      <c r="BGM73" s="1"/>
      <c r="BGN73" s="1"/>
      <c r="BGO73" s="1"/>
      <c r="BGP73" s="1"/>
      <c r="BGQ73" s="1"/>
      <c r="BGR73" s="1"/>
      <c r="BGS73" s="1"/>
      <c r="BGT73" s="1"/>
      <c r="BGU73" s="1"/>
      <c r="BGV73" s="1"/>
      <c r="BGW73" s="1"/>
      <c r="BGX73" s="1"/>
      <c r="BGY73" s="1"/>
      <c r="BGZ73" s="1"/>
      <c r="BHA73" s="1"/>
      <c r="BHB73" s="1"/>
      <c r="BHC73" s="1"/>
      <c r="BHD73" s="1"/>
      <c r="BHE73" s="1"/>
      <c r="BHF73" s="1"/>
      <c r="BHG73" s="1"/>
      <c r="BHH73" s="1"/>
      <c r="BHI73" s="1"/>
      <c r="BHJ73" s="1"/>
      <c r="BHK73" s="1"/>
      <c r="BHL73" s="1"/>
      <c r="BHM73" s="1"/>
      <c r="BHN73" s="1"/>
      <c r="BHO73" s="1"/>
      <c r="BHP73" s="1"/>
      <c r="BHQ73" s="1"/>
      <c r="BHR73" s="1"/>
      <c r="BHS73" s="1"/>
      <c r="BHT73" s="1"/>
      <c r="BHU73" s="1"/>
      <c r="BHV73" s="1"/>
      <c r="BHW73" s="1"/>
      <c r="BHX73" s="1"/>
      <c r="BHY73" s="1"/>
      <c r="BHZ73" s="1"/>
      <c r="BIA73" s="1"/>
      <c r="BIB73" s="1"/>
      <c r="BIC73" s="1"/>
      <c r="BID73" s="1"/>
      <c r="BIE73" s="1"/>
      <c r="BIF73" s="1"/>
      <c r="BIG73" s="1"/>
      <c r="BIH73" s="1"/>
      <c r="BII73" s="1"/>
      <c r="BIJ73" s="1"/>
      <c r="BIK73" s="1"/>
      <c r="BIL73" s="1"/>
      <c r="BIM73" s="1"/>
      <c r="BIN73" s="1"/>
      <c r="BIO73" s="1"/>
      <c r="BIP73" s="1"/>
      <c r="BIQ73" s="1"/>
      <c r="BIR73" s="1"/>
      <c r="BIS73" s="1"/>
      <c r="BIT73" s="1"/>
      <c r="BIU73" s="1"/>
      <c r="BIV73" s="1"/>
      <c r="BIW73" s="1"/>
      <c r="BIX73" s="1"/>
      <c r="BIY73" s="1"/>
      <c r="BIZ73" s="1"/>
      <c r="BJA73" s="1"/>
      <c r="BJB73" s="1"/>
      <c r="BJC73" s="1"/>
      <c r="BJD73" s="1"/>
      <c r="BJE73" s="1"/>
      <c r="BJF73" s="1"/>
      <c r="BJG73" s="1"/>
      <c r="BJH73" s="1"/>
      <c r="BJI73" s="1"/>
      <c r="BJJ73" s="1"/>
      <c r="BJK73" s="1"/>
      <c r="BJL73" s="1"/>
      <c r="BJM73" s="1"/>
      <c r="BJN73" s="1"/>
      <c r="BJO73" s="1"/>
      <c r="BJP73" s="1"/>
      <c r="BJQ73" s="1"/>
      <c r="BJR73" s="1"/>
      <c r="BJS73" s="1"/>
      <c r="BJT73" s="1"/>
      <c r="BJU73" s="1"/>
      <c r="BJV73" s="1"/>
      <c r="BJW73" s="1"/>
      <c r="BJX73" s="1"/>
      <c r="BJY73" s="1"/>
      <c r="BJZ73" s="1"/>
      <c r="BKA73" s="1"/>
      <c r="BKB73" s="1"/>
      <c r="BKC73" s="1"/>
      <c r="BKD73" s="1"/>
      <c r="BKE73" s="1"/>
      <c r="BKF73" s="1"/>
      <c r="BKG73" s="1"/>
      <c r="BKH73" s="1"/>
      <c r="BKI73" s="1"/>
      <c r="BKJ73" s="1"/>
      <c r="BKK73" s="1"/>
      <c r="BKL73" s="1"/>
      <c r="BKM73" s="1"/>
      <c r="BKN73" s="1"/>
      <c r="BKO73" s="1"/>
      <c r="BKP73" s="1"/>
      <c r="BKQ73" s="1"/>
      <c r="BKR73" s="1"/>
      <c r="BKS73" s="1"/>
      <c r="BKT73" s="1"/>
      <c r="BKU73" s="1"/>
      <c r="BKV73" s="1"/>
      <c r="BKW73" s="1"/>
      <c r="BKX73" s="1"/>
      <c r="BKY73" s="1"/>
      <c r="BKZ73" s="1"/>
      <c r="BLA73" s="1"/>
      <c r="BLB73" s="1"/>
      <c r="BLC73" s="1"/>
      <c r="BLD73" s="1"/>
      <c r="BLE73" s="1"/>
      <c r="BLF73" s="1"/>
      <c r="BLG73" s="1"/>
      <c r="BLH73" s="1"/>
      <c r="BLI73" s="1"/>
      <c r="BLJ73" s="1"/>
      <c r="BLK73" s="1"/>
      <c r="BLL73" s="1"/>
      <c r="BLM73" s="1"/>
      <c r="BLN73" s="1"/>
      <c r="BLO73" s="1"/>
      <c r="BLP73" s="1"/>
      <c r="BLQ73" s="1"/>
      <c r="BLR73" s="1"/>
      <c r="BLS73" s="1"/>
      <c r="BLT73" s="1"/>
      <c r="BLU73" s="1"/>
      <c r="BLV73" s="1"/>
      <c r="BLW73" s="1"/>
      <c r="BLX73" s="1"/>
      <c r="BLY73" s="1"/>
      <c r="BLZ73" s="1"/>
      <c r="BMA73" s="1"/>
      <c r="BMB73" s="1"/>
      <c r="BMC73" s="1"/>
      <c r="BMD73" s="1"/>
      <c r="BME73" s="1"/>
      <c r="BMF73" s="1"/>
      <c r="BMG73" s="1"/>
      <c r="BMH73" s="1"/>
      <c r="BMI73" s="1"/>
      <c r="BMJ73" s="1"/>
      <c r="BMK73" s="1"/>
      <c r="BML73" s="1"/>
      <c r="BMM73" s="1"/>
      <c r="BMN73" s="1"/>
      <c r="BMO73" s="1"/>
      <c r="BMP73" s="1"/>
      <c r="BMQ73" s="1"/>
      <c r="BMR73" s="1"/>
      <c r="BMS73" s="1"/>
      <c r="BMT73" s="1"/>
      <c r="BMU73" s="1"/>
      <c r="BMV73" s="1"/>
      <c r="BMW73" s="1"/>
      <c r="BMX73" s="1"/>
      <c r="BMY73" s="1"/>
      <c r="BMZ73" s="1"/>
      <c r="BNA73" s="1"/>
      <c r="BNB73" s="1"/>
      <c r="BNC73" s="1"/>
      <c r="BND73" s="1"/>
      <c r="BNE73" s="1"/>
      <c r="BNF73" s="1"/>
      <c r="BNG73" s="1"/>
      <c r="BNH73" s="1"/>
      <c r="BNI73" s="1"/>
      <c r="BNJ73" s="1"/>
      <c r="BNK73" s="1"/>
      <c r="BNL73" s="1"/>
      <c r="BNM73" s="1"/>
      <c r="BNN73" s="1"/>
      <c r="BNO73" s="1"/>
      <c r="BNP73" s="1"/>
      <c r="BNQ73" s="1"/>
      <c r="BNR73" s="1"/>
      <c r="BNS73" s="1"/>
      <c r="BNT73" s="1"/>
      <c r="BNU73" s="1"/>
      <c r="BNV73" s="1"/>
      <c r="BNW73" s="1"/>
      <c r="BNX73" s="1"/>
      <c r="BNY73" s="1"/>
      <c r="BNZ73" s="1"/>
      <c r="BOA73" s="1"/>
      <c r="BOB73" s="1"/>
      <c r="BOC73" s="1"/>
      <c r="BOD73" s="1"/>
      <c r="BOE73" s="1"/>
      <c r="BOF73" s="1"/>
      <c r="BOG73" s="1"/>
      <c r="BOH73" s="1"/>
      <c r="BOI73" s="1"/>
      <c r="BOJ73" s="1"/>
      <c r="BOK73" s="1"/>
      <c r="BOL73" s="1"/>
      <c r="BOM73" s="1"/>
      <c r="BON73" s="1"/>
      <c r="BOO73" s="1"/>
      <c r="BOP73" s="1"/>
      <c r="BOQ73" s="1"/>
      <c r="BOR73" s="1"/>
      <c r="BOS73" s="1"/>
      <c r="BOT73" s="1"/>
      <c r="BOU73" s="1"/>
      <c r="BOV73" s="1"/>
      <c r="BOW73" s="1"/>
      <c r="BOX73" s="1"/>
      <c r="BOY73" s="1"/>
      <c r="BOZ73" s="1"/>
      <c r="BPA73" s="1"/>
      <c r="BPB73" s="1"/>
      <c r="BPC73" s="1"/>
      <c r="BPD73" s="1"/>
      <c r="BPE73" s="1"/>
      <c r="BPF73" s="1"/>
      <c r="BPG73" s="1"/>
      <c r="BPH73" s="1"/>
      <c r="BPI73" s="1"/>
      <c r="BPJ73" s="1"/>
      <c r="BPK73" s="1"/>
      <c r="BPL73" s="1"/>
      <c r="BPM73" s="1"/>
      <c r="BPN73" s="1"/>
      <c r="BPO73" s="1"/>
      <c r="BPP73" s="1"/>
      <c r="BPQ73" s="1"/>
      <c r="BPR73" s="1"/>
      <c r="BPS73" s="1"/>
      <c r="BPT73" s="1"/>
      <c r="BPU73" s="1"/>
      <c r="BPV73" s="1"/>
      <c r="BPW73" s="1"/>
      <c r="BPX73" s="1"/>
      <c r="BPY73" s="1"/>
      <c r="BPZ73" s="1"/>
      <c r="BQA73" s="1"/>
      <c r="BQB73" s="1"/>
      <c r="BQC73" s="1"/>
      <c r="BQD73" s="1"/>
      <c r="BQE73" s="1"/>
      <c r="BQF73" s="1"/>
      <c r="BQG73" s="1"/>
      <c r="BQH73" s="1"/>
      <c r="BQI73" s="1"/>
      <c r="BQJ73" s="1"/>
      <c r="BQK73" s="1"/>
      <c r="BQL73" s="1"/>
      <c r="BQM73" s="1"/>
      <c r="BQN73" s="1"/>
      <c r="BQO73" s="1"/>
      <c r="BQP73" s="1"/>
      <c r="BQQ73" s="1"/>
      <c r="BQR73" s="1"/>
      <c r="BQS73" s="1"/>
      <c r="BQT73" s="1"/>
      <c r="BQU73" s="1"/>
      <c r="BQV73" s="1"/>
      <c r="BQW73" s="1"/>
      <c r="BQX73" s="1"/>
      <c r="BQY73" s="1"/>
      <c r="BQZ73" s="1"/>
      <c r="BRA73" s="1"/>
      <c r="BRB73" s="1"/>
      <c r="BRC73" s="1"/>
      <c r="BRD73" s="1"/>
      <c r="BRE73" s="1"/>
      <c r="BRF73" s="1"/>
      <c r="BRG73" s="1"/>
      <c r="BRH73" s="1"/>
      <c r="BRI73" s="1"/>
      <c r="BRJ73" s="1"/>
      <c r="BRK73" s="1"/>
      <c r="BRL73" s="1"/>
      <c r="BRM73" s="1"/>
      <c r="BRN73" s="1"/>
      <c r="BRO73" s="1"/>
      <c r="BRP73" s="1"/>
      <c r="BRQ73" s="1"/>
      <c r="BRR73" s="1"/>
      <c r="BRS73" s="1"/>
      <c r="BRT73" s="1"/>
      <c r="BRU73" s="1"/>
      <c r="BRV73" s="1"/>
      <c r="BRW73" s="1"/>
      <c r="BRX73" s="1"/>
      <c r="BRY73" s="1"/>
      <c r="BRZ73" s="1"/>
      <c r="BSA73" s="1"/>
      <c r="BSB73" s="1"/>
      <c r="BSC73" s="1"/>
      <c r="BSD73" s="1"/>
      <c r="BSE73" s="1"/>
      <c r="BSF73" s="1"/>
      <c r="BSG73" s="1"/>
      <c r="BSH73" s="1"/>
      <c r="BSI73" s="1"/>
      <c r="BSJ73" s="1"/>
      <c r="BSK73" s="1"/>
      <c r="BSL73" s="1"/>
      <c r="BSM73" s="1"/>
      <c r="BSN73" s="1"/>
      <c r="BSO73" s="1"/>
      <c r="BSP73" s="1"/>
      <c r="BSQ73" s="1"/>
      <c r="BSR73" s="1"/>
      <c r="BSS73" s="1"/>
      <c r="BST73" s="1"/>
      <c r="BSU73" s="1"/>
      <c r="BSV73" s="1"/>
      <c r="BSW73" s="1"/>
      <c r="BSX73" s="1"/>
      <c r="BSY73" s="1"/>
      <c r="BSZ73" s="1"/>
      <c r="BTA73" s="1"/>
      <c r="BTB73" s="1"/>
      <c r="BTC73" s="1"/>
      <c r="BTD73" s="1"/>
      <c r="BTE73" s="1"/>
      <c r="BTF73" s="1"/>
      <c r="BTG73" s="1"/>
      <c r="BTH73" s="1"/>
      <c r="BTI73" s="1"/>
      <c r="BTJ73" s="1"/>
      <c r="BTK73" s="1"/>
      <c r="BTL73" s="1"/>
      <c r="BTM73" s="1"/>
      <c r="BTN73" s="1"/>
      <c r="BTO73" s="1"/>
      <c r="BTP73" s="1"/>
      <c r="BTQ73" s="1"/>
      <c r="BTR73" s="1"/>
      <c r="BTS73" s="1"/>
      <c r="BTT73" s="1"/>
      <c r="BTU73" s="1"/>
      <c r="BTV73" s="1"/>
      <c r="BTW73" s="1"/>
      <c r="BTX73" s="1"/>
      <c r="BTY73" s="1"/>
      <c r="BTZ73" s="1"/>
      <c r="BUA73" s="1"/>
      <c r="BUB73" s="1"/>
      <c r="BUC73" s="1"/>
      <c r="BUD73" s="1"/>
      <c r="BUE73" s="1"/>
      <c r="BUF73" s="1"/>
      <c r="BUG73" s="1"/>
      <c r="BUH73" s="1"/>
      <c r="BUI73" s="1"/>
      <c r="BUJ73" s="1"/>
      <c r="BUK73" s="1"/>
      <c r="BUL73" s="1"/>
      <c r="BUM73" s="1"/>
      <c r="BUN73" s="1"/>
      <c r="BUO73" s="1"/>
      <c r="BUP73" s="1"/>
      <c r="BUQ73" s="1"/>
      <c r="BUR73" s="1"/>
      <c r="BUS73" s="1"/>
      <c r="BUT73" s="1"/>
      <c r="BUU73" s="1"/>
      <c r="BUV73" s="1"/>
      <c r="BUW73" s="1"/>
      <c r="BUX73" s="1"/>
      <c r="BUY73" s="1"/>
      <c r="BUZ73" s="1"/>
      <c r="BVA73" s="1"/>
      <c r="BVB73" s="1"/>
      <c r="BVC73" s="1"/>
      <c r="BVD73" s="1"/>
      <c r="BVE73" s="1"/>
      <c r="BVF73" s="1"/>
      <c r="BVG73" s="1"/>
      <c r="BVH73" s="1"/>
      <c r="BVI73" s="1"/>
      <c r="BVJ73" s="1"/>
      <c r="BVK73" s="1"/>
      <c r="BVL73" s="1"/>
      <c r="BVM73" s="1"/>
      <c r="BVN73" s="1"/>
      <c r="BVO73" s="1"/>
      <c r="BVP73" s="1"/>
      <c r="BVQ73" s="1"/>
      <c r="BVR73" s="1"/>
      <c r="BVS73" s="1"/>
      <c r="BVT73" s="1"/>
      <c r="BVU73" s="1"/>
      <c r="BVV73" s="1"/>
      <c r="BVW73" s="1"/>
      <c r="BVX73" s="1"/>
      <c r="BVY73" s="1"/>
      <c r="BVZ73" s="1"/>
      <c r="BWA73" s="1"/>
      <c r="BWB73" s="1"/>
      <c r="BWC73" s="1"/>
      <c r="BWD73" s="1"/>
      <c r="BWE73" s="1"/>
      <c r="BWF73" s="1"/>
      <c r="BWG73" s="1"/>
      <c r="BWH73" s="1"/>
      <c r="BWI73" s="1"/>
      <c r="BWJ73" s="1"/>
      <c r="BWK73" s="1"/>
      <c r="BWL73" s="1"/>
      <c r="BWM73" s="1"/>
      <c r="BWN73" s="1"/>
      <c r="BWO73" s="1"/>
      <c r="BWP73" s="1"/>
      <c r="BWQ73" s="1"/>
      <c r="BWR73" s="1"/>
      <c r="BWS73" s="1"/>
      <c r="BWT73" s="1"/>
      <c r="BWU73" s="1"/>
      <c r="BWV73" s="1"/>
      <c r="BWW73" s="1"/>
      <c r="BWX73" s="1"/>
      <c r="BWY73" s="1"/>
      <c r="BWZ73" s="1"/>
      <c r="BXA73" s="1"/>
      <c r="BXB73" s="1"/>
      <c r="BXC73" s="1"/>
      <c r="BXD73" s="1"/>
      <c r="BXE73" s="1"/>
      <c r="BXF73" s="1"/>
      <c r="BXG73" s="1"/>
      <c r="BXH73" s="1"/>
      <c r="BXI73" s="1"/>
      <c r="BXJ73" s="1"/>
      <c r="BXK73" s="1"/>
      <c r="BXL73" s="1"/>
      <c r="BXM73" s="1"/>
      <c r="BXN73" s="1"/>
      <c r="BXO73" s="1"/>
      <c r="BXP73" s="1"/>
      <c r="BXQ73" s="1"/>
      <c r="BXR73" s="1"/>
      <c r="BXS73" s="1"/>
      <c r="BXT73" s="1"/>
      <c r="BXU73" s="1"/>
      <c r="BXV73" s="1"/>
      <c r="BXW73" s="1"/>
      <c r="BXX73" s="1"/>
      <c r="BXY73" s="1"/>
      <c r="BXZ73" s="1"/>
      <c r="BYA73" s="1"/>
      <c r="BYB73" s="1"/>
      <c r="BYC73" s="1"/>
      <c r="BYD73" s="1"/>
      <c r="BYE73" s="1"/>
      <c r="BYF73" s="1"/>
      <c r="BYG73" s="1"/>
      <c r="BYH73" s="1"/>
      <c r="BYI73" s="1"/>
      <c r="BYJ73" s="1"/>
      <c r="BYK73" s="1"/>
      <c r="BYL73" s="1"/>
      <c r="BYM73" s="1"/>
      <c r="BYN73" s="1"/>
      <c r="BYO73" s="1"/>
      <c r="BYP73" s="1"/>
      <c r="BYQ73" s="1"/>
      <c r="BYR73" s="1"/>
      <c r="BYS73" s="1"/>
      <c r="BYT73" s="1"/>
      <c r="BYU73" s="1"/>
      <c r="BYV73" s="1"/>
      <c r="BYW73" s="1"/>
      <c r="BYX73" s="1"/>
      <c r="BYY73" s="1"/>
      <c r="BYZ73" s="1"/>
      <c r="BZA73" s="1"/>
      <c r="BZB73" s="1"/>
      <c r="BZC73" s="1"/>
      <c r="BZD73" s="1"/>
      <c r="BZE73" s="1"/>
      <c r="BZF73" s="1"/>
      <c r="BZG73" s="1"/>
      <c r="BZH73" s="1"/>
      <c r="BZI73" s="1"/>
      <c r="BZJ73" s="1"/>
      <c r="BZK73" s="1"/>
      <c r="BZL73" s="1"/>
      <c r="BZM73" s="1"/>
      <c r="BZN73" s="1"/>
      <c r="BZO73" s="1"/>
      <c r="BZP73" s="1"/>
      <c r="BZQ73" s="1"/>
      <c r="BZR73" s="1"/>
      <c r="BZS73" s="1"/>
      <c r="BZT73" s="1"/>
      <c r="BZU73" s="1"/>
      <c r="BZV73" s="1"/>
      <c r="BZW73" s="1"/>
      <c r="BZX73" s="1"/>
      <c r="BZY73" s="1"/>
      <c r="BZZ73" s="1"/>
      <c r="CAA73" s="1"/>
      <c r="CAB73" s="1"/>
      <c r="CAC73" s="1"/>
      <c r="CAD73" s="1"/>
      <c r="CAE73" s="1"/>
      <c r="CAF73" s="1"/>
      <c r="CAG73" s="1"/>
      <c r="CAH73" s="1"/>
      <c r="CAI73" s="1"/>
      <c r="CAJ73" s="1"/>
      <c r="CAK73" s="1"/>
      <c r="CAL73" s="1"/>
      <c r="CAM73" s="1"/>
      <c r="CAN73" s="1"/>
      <c r="CAO73" s="1"/>
      <c r="CAP73" s="1"/>
      <c r="CAQ73" s="1"/>
      <c r="CAR73" s="1"/>
      <c r="CAS73" s="1"/>
      <c r="CAT73" s="1"/>
      <c r="CAU73" s="1"/>
      <c r="CAV73" s="1"/>
      <c r="CAW73" s="1"/>
      <c r="CAX73" s="1"/>
      <c r="CAY73" s="1"/>
      <c r="CAZ73" s="1"/>
      <c r="CBA73" s="1"/>
      <c r="CBB73" s="1"/>
      <c r="CBC73" s="1"/>
      <c r="CBD73" s="1"/>
      <c r="CBE73" s="1"/>
      <c r="CBF73" s="1"/>
      <c r="CBG73" s="1"/>
      <c r="CBH73" s="1"/>
      <c r="CBI73" s="1"/>
      <c r="CBJ73" s="1"/>
      <c r="CBK73" s="1"/>
      <c r="CBL73" s="1"/>
      <c r="CBM73" s="1"/>
      <c r="CBN73" s="1"/>
      <c r="CBO73" s="1"/>
      <c r="CBP73" s="1"/>
      <c r="CBQ73" s="1"/>
      <c r="CBR73" s="1"/>
      <c r="CBS73" s="1"/>
      <c r="CBT73" s="1"/>
      <c r="CBU73" s="1"/>
      <c r="CBV73" s="1"/>
      <c r="CBW73" s="1"/>
      <c r="CBX73" s="1"/>
      <c r="CBY73" s="1"/>
      <c r="CBZ73" s="1"/>
      <c r="CCA73" s="1"/>
      <c r="CCB73" s="1"/>
      <c r="CCC73" s="1"/>
      <c r="CCD73" s="1"/>
      <c r="CCE73" s="1"/>
      <c r="CCF73" s="1"/>
      <c r="CCG73" s="1"/>
      <c r="CCH73" s="1"/>
      <c r="CCI73" s="1"/>
      <c r="CCJ73" s="1"/>
      <c r="CCK73" s="1"/>
      <c r="CCL73" s="1"/>
      <c r="CCM73" s="1"/>
      <c r="CCN73" s="1"/>
      <c r="CCO73" s="1"/>
      <c r="CCP73" s="1"/>
      <c r="CCQ73" s="1"/>
      <c r="CCR73" s="1"/>
      <c r="CCS73" s="1"/>
      <c r="CCT73" s="1"/>
      <c r="CCU73" s="1"/>
      <c r="CCV73" s="1"/>
      <c r="CCW73" s="1"/>
      <c r="CCX73" s="1"/>
      <c r="CCY73" s="1"/>
      <c r="CCZ73" s="1"/>
      <c r="CDA73" s="1"/>
      <c r="CDB73" s="1"/>
      <c r="CDC73" s="1"/>
      <c r="CDD73" s="1"/>
      <c r="CDE73" s="1"/>
      <c r="CDF73" s="1"/>
      <c r="CDG73" s="1"/>
      <c r="CDH73" s="1"/>
      <c r="CDI73" s="1"/>
      <c r="CDJ73" s="1"/>
      <c r="CDK73" s="1"/>
      <c r="CDL73" s="1"/>
      <c r="CDM73" s="1"/>
      <c r="CDN73" s="1"/>
      <c r="CDO73" s="1"/>
      <c r="CDP73" s="1"/>
      <c r="CDQ73" s="1"/>
      <c r="CDR73" s="1"/>
      <c r="CDS73" s="1"/>
      <c r="CDT73" s="1"/>
      <c r="CDU73" s="1"/>
      <c r="CDV73" s="1"/>
      <c r="CDW73" s="1"/>
      <c r="CDX73" s="1"/>
      <c r="CDY73" s="1"/>
      <c r="CDZ73" s="1"/>
      <c r="CEA73" s="1"/>
      <c r="CEB73" s="1"/>
      <c r="CEC73" s="1"/>
      <c r="CED73" s="1"/>
      <c r="CEE73" s="1"/>
      <c r="CEF73" s="1"/>
      <c r="CEG73" s="1"/>
      <c r="CEH73" s="1"/>
      <c r="CEI73" s="1"/>
      <c r="CEJ73" s="1"/>
      <c r="CEK73" s="1"/>
      <c r="CEL73" s="1"/>
      <c r="CEM73" s="1"/>
      <c r="CEN73" s="1"/>
      <c r="CEO73" s="1"/>
      <c r="CEP73" s="1"/>
      <c r="CEQ73" s="1"/>
      <c r="CER73" s="1"/>
      <c r="CES73" s="1"/>
      <c r="CET73" s="1"/>
      <c r="CEU73" s="1"/>
      <c r="CEV73" s="1"/>
      <c r="CEW73" s="1"/>
      <c r="CEX73" s="1"/>
      <c r="CEY73" s="1"/>
      <c r="CEZ73" s="1"/>
      <c r="CFA73" s="1"/>
      <c r="CFB73" s="1"/>
      <c r="CFC73" s="1"/>
      <c r="CFD73" s="1"/>
      <c r="CFE73" s="1"/>
      <c r="CFF73" s="1"/>
      <c r="CFG73" s="1"/>
      <c r="CFH73" s="1"/>
      <c r="CFI73" s="1"/>
      <c r="CFJ73" s="1"/>
      <c r="CFK73" s="1"/>
      <c r="CFL73" s="1"/>
      <c r="CFM73" s="1"/>
      <c r="CFN73" s="1"/>
      <c r="CFO73" s="1"/>
      <c r="CFP73" s="1"/>
      <c r="CFQ73" s="1"/>
      <c r="CFR73" s="1"/>
      <c r="CFS73" s="1"/>
      <c r="CFT73" s="1"/>
      <c r="CFU73" s="1"/>
      <c r="CFV73" s="1"/>
      <c r="CFW73" s="1"/>
      <c r="CFX73" s="1"/>
      <c r="CFY73" s="1"/>
      <c r="CFZ73" s="1"/>
      <c r="CGA73" s="1"/>
      <c r="CGB73" s="1"/>
      <c r="CGC73" s="1"/>
      <c r="CGD73" s="1"/>
      <c r="CGE73" s="1"/>
      <c r="CGF73" s="1"/>
      <c r="CGG73" s="1"/>
      <c r="CGH73" s="1"/>
      <c r="CGI73" s="1"/>
      <c r="CGJ73" s="1"/>
      <c r="CGK73" s="1"/>
      <c r="CGL73" s="1"/>
      <c r="CGM73" s="1"/>
      <c r="CGN73" s="1"/>
      <c r="CGO73" s="1"/>
      <c r="CGP73" s="1"/>
      <c r="CGQ73" s="1"/>
      <c r="CGR73" s="1"/>
      <c r="CGS73" s="1"/>
      <c r="CGT73" s="1"/>
      <c r="CGU73" s="1"/>
      <c r="CGV73" s="1"/>
      <c r="CGW73" s="1"/>
      <c r="CGX73" s="1"/>
      <c r="CGY73" s="1"/>
      <c r="CGZ73" s="1"/>
      <c r="CHA73" s="1"/>
      <c r="CHB73" s="1"/>
      <c r="CHC73" s="1"/>
      <c r="CHD73" s="1"/>
      <c r="CHE73" s="1"/>
      <c r="CHF73" s="1"/>
      <c r="CHG73" s="1"/>
      <c r="CHH73" s="1"/>
      <c r="CHI73" s="1"/>
      <c r="CHJ73" s="1"/>
      <c r="CHK73" s="1"/>
      <c r="CHL73" s="1"/>
      <c r="CHM73" s="1"/>
      <c r="CHN73" s="1"/>
      <c r="CHO73" s="1"/>
      <c r="CHP73" s="1"/>
      <c r="CHQ73" s="1"/>
      <c r="CHR73" s="1"/>
      <c r="CHS73" s="1"/>
      <c r="CHT73" s="1"/>
      <c r="CHU73" s="1"/>
      <c r="CHV73" s="1"/>
      <c r="CHW73" s="1"/>
      <c r="CHX73" s="1"/>
      <c r="CHY73" s="1"/>
      <c r="CHZ73" s="1"/>
      <c r="CIA73" s="1"/>
      <c r="CIB73" s="1"/>
      <c r="CIC73" s="1"/>
      <c r="CID73" s="1"/>
      <c r="CIE73" s="1"/>
      <c r="CIF73" s="1"/>
      <c r="CIG73" s="1"/>
      <c r="CIH73" s="1"/>
      <c r="CII73" s="1"/>
      <c r="CIJ73" s="1"/>
      <c r="CIK73" s="1"/>
      <c r="CIL73" s="1"/>
      <c r="CIM73" s="1"/>
      <c r="CIN73" s="1"/>
      <c r="CIO73" s="1"/>
      <c r="CIP73" s="1"/>
      <c r="CIQ73" s="1"/>
      <c r="CIR73" s="1"/>
      <c r="CIS73" s="1"/>
      <c r="CIT73" s="1"/>
      <c r="CIU73" s="1"/>
      <c r="CIV73" s="1"/>
      <c r="CIW73" s="1"/>
      <c r="CIX73" s="1"/>
      <c r="CIY73" s="1"/>
      <c r="CIZ73" s="1"/>
      <c r="CJA73" s="1"/>
      <c r="CJB73" s="1"/>
      <c r="CJC73" s="1"/>
      <c r="CJD73" s="1"/>
      <c r="CJE73" s="1"/>
      <c r="CJF73" s="1"/>
      <c r="CJG73" s="1"/>
      <c r="CJH73" s="1"/>
      <c r="CJI73" s="1"/>
      <c r="CJJ73" s="1"/>
      <c r="CJK73" s="1"/>
      <c r="CJL73" s="1"/>
      <c r="CJM73" s="1"/>
      <c r="CJN73" s="1"/>
      <c r="CJO73" s="1"/>
      <c r="CJP73" s="1"/>
      <c r="CJQ73" s="1"/>
      <c r="CJR73" s="1"/>
      <c r="CJS73" s="1"/>
      <c r="CJT73" s="1"/>
      <c r="CJU73" s="1"/>
      <c r="CJV73" s="1"/>
      <c r="CJW73" s="1"/>
      <c r="CJX73" s="1"/>
      <c r="CJY73" s="1"/>
      <c r="CJZ73" s="1"/>
      <c r="CKA73" s="1"/>
      <c r="CKB73" s="1"/>
      <c r="CKC73" s="1"/>
      <c r="CKD73" s="1"/>
      <c r="CKE73" s="1"/>
      <c r="CKF73" s="1"/>
      <c r="CKG73" s="1"/>
      <c r="CKH73" s="1"/>
      <c r="CKI73" s="1"/>
      <c r="CKJ73" s="1"/>
      <c r="CKK73" s="1"/>
      <c r="CKL73" s="1"/>
      <c r="CKM73" s="1"/>
      <c r="CKN73" s="1"/>
      <c r="CKO73" s="1"/>
      <c r="CKP73" s="1"/>
      <c r="CKQ73" s="1"/>
      <c r="CKR73" s="1"/>
      <c r="CKS73" s="1"/>
      <c r="CKT73" s="1"/>
      <c r="CKU73" s="1"/>
      <c r="CKV73" s="1"/>
      <c r="CKW73" s="1"/>
      <c r="CKX73" s="1"/>
      <c r="CKY73" s="1"/>
      <c r="CKZ73" s="1"/>
      <c r="CLA73" s="1"/>
      <c r="CLB73" s="1"/>
      <c r="CLC73" s="1"/>
      <c r="CLD73" s="1"/>
      <c r="CLE73" s="1"/>
      <c r="CLF73" s="1"/>
      <c r="CLG73" s="1"/>
      <c r="CLH73" s="1"/>
      <c r="CLI73" s="1"/>
      <c r="CLJ73" s="1"/>
      <c r="CLK73" s="1"/>
      <c r="CLL73" s="1"/>
      <c r="CLM73" s="1"/>
      <c r="CLN73" s="1"/>
      <c r="CLO73" s="1"/>
      <c r="CLP73" s="1"/>
      <c r="CLQ73" s="1"/>
      <c r="CLR73" s="1"/>
      <c r="CLS73" s="1"/>
      <c r="CLT73" s="1"/>
      <c r="CLU73" s="1"/>
      <c r="CLV73" s="1"/>
      <c r="CLW73" s="1"/>
      <c r="CLX73" s="1"/>
      <c r="CLY73" s="1"/>
      <c r="CLZ73" s="1"/>
      <c r="CMA73" s="1"/>
      <c r="CMB73" s="1"/>
      <c r="CMC73" s="1"/>
      <c r="CMD73" s="1"/>
      <c r="CME73" s="1"/>
      <c r="CMF73" s="1"/>
      <c r="CMG73" s="1"/>
      <c r="CMH73" s="1"/>
      <c r="CMI73" s="1"/>
      <c r="CMJ73" s="1"/>
      <c r="CMK73" s="1"/>
      <c r="CML73" s="1"/>
      <c r="CMM73" s="1"/>
      <c r="CMN73" s="1"/>
      <c r="CMO73" s="1"/>
      <c r="CMP73" s="1"/>
      <c r="CMQ73" s="1"/>
      <c r="CMR73" s="1"/>
      <c r="CMS73" s="1"/>
      <c r="CMT73" s="1"/>
      <c r="CMU73" s="1"/>
      <c r="CMV73" s="1"/>
      <c r="CMW73" s="1"/>
      <c r="CMX73" s="1"/>
      <c r="CMY73" s="1"/>
      <c r="CMZ73" s="1"/>
      <c r="CNA73" s="1"/>
      <c r="CNB73" s="1"/>
      <c r="CNC73" s="1"/>
      <c r="CND73" s="1"/>
      <c r="CNE73" s="1"/>
      <c r="CNF73" s="1"/>
      <c r="CNG73" s="1"/>
      <c r="CNH73" s="1"/>
      <c r="CNI73" s="1"/>
      <c r="CNJ73" s="1"/>
      <c r="CNK73" s="1"/>
      <c r="CNL73" s="1"/>
      <c r="CNM73" s="1"/>
      <c r="CNN73" s="1"/>
      <c r="CNO73" s="1"/>
      <c r="CNP73" s="1"/>
      <c r="CNQ73" s="1"/>
      <c r="CNR73" s="1"/>
      <c r="CNS73" s="1"/>
      <c r="CNT73" s="1"/>
      <c r="CNU73" s="1"/>
      <c r="CNV73" s="1"/>
      <c r="CNW73" s="1"/>
      <c r="CNX73" s="1"/>
      <c r="CNY73" s="1"/>
      <c r="CNZ73" s="1"/>
      <c r="COA73" s="1"/>
      <c r="COB73" s="1"/>
      <c r="COC73" s="1"/>
      <c r="COD73" s="1"/>
      <c r="COE73" s="1"/>
      <c r="COF73" s="1"/>
      <c r="COG73" s="1"/>
      <c r="COH73" s="1"/>
      <c r="COI73" s="1"/>
      <c r="COJ73" s="1"/>
      <c r="COK73" s="1"/>
      <c r="COL73" s="1"/>
      <c r="COM73" s="1"/>
      <c r="CON73" s="1"/>
      <c r="COO73" s="1"/>
      <c r="COP73" s="1"/>
      <c r="COQ73" s="1"/>
      <c r="COR73" s="1"/>
      <c r="COS73" s="1"/>
      <c r="COT73" s="1"/>
      <c r="COU73" s="1"/>
      <c r="COV73" s="1"/>
      <c r="COW73" s="1"/>
      <c r="COX73" s="1"/>
      <c r="COY73" s="1"/>
      <c r="COZ73" s="1"/>
      <c r="CPA73" s="1"/>
      <c r="CPB73" s="1"/>
      <c r="CPC73" s="1"/>
      <c r="CPD73" s="1"/>
      <c r="CPE73" s="1"/>
      <c r="CPF73" s="1"/>
      <c r="CPG73" s="1"/>
      <c r="CPH73" s="1"/>
      <c r="CPI73" s="1"/>
      <c r="CPJ73" s="1"/>
      <c r="CPK73" s="1"/>
      <c r="CPL73" s="1"/>
      <c r="CPM73" s="1"/>
      <c r="CPN73" s="1"/>
      <c r="CPO73" s="1"/>
      <c r="CPP73" s="1"/>
      <c r="CPQ73" s="1"/>
      <c r="CPR73" s="1"/>
      <c r="CPS73" s="1"/>
      <c r="CPT73" s="1"/>
      <c r="CPU73" s="1"/>
      <c r="CPV73" s="1"/>
      <c r="CPW73" s="1"/>
      <c r="CPX73" s="1"/>
      <c r="CPY73" s="1"/>
      <c r="CPZ73" s="1"/>
      <c r="CQA73" s="1"/>
      <c r="CQB73" s="1"/>
      <c r="CQC73" s="1"/>
      <c r="CQD73" s="1"/>
      <c r="CQE73" s="1"/>
      <c r="CQF73" s="1"/>
      <c r="CQG73" s="1"/>
      <c r="CQH73" s="1"/>
      <c r="CQI73" s="1"/>
      <c r="CQJ73" s="1"/>
      <c r="CQK73" s="1"/>
      <c r="CQL73" s="1"/>
      <c r="CQM73" s="1"/>
      <c r="CQN73" s="1"/>
      <c r="CQO73" s="1"/>
      <c r="CQP73" s="1"/>
      <c r="CQQ73" s="1"/>
      <c r="CQR73" s="1"/>
      <c r="CQS73" s="1"/>
      <c r="CQT73" s="1"/>
      <c r="CQU73" s="1"/>
      <c r="CQV73" s="1"/>
      <c r="CQW73" s="1"/>
      <c r="CQX73" s="1"/>
      <c r="CQY73" s="1"/>
      <c r="CQZ73" s="1"/>
      <c r="CRA73" s="1"/>
      <c r="CRB73" s="1"/>
      <c r="CRC73" s="1"/>
      <c r="CRD73" s="1"/>
      <c r="CRE73" s="1"/>
      <c r="CRF73" s="1"/>
      <c r="CRG73" s="1"/>
      <c r="CRH73" s="1"/>
      <c r="CRI73" s="1"/>
      <c r="CRJ73" s="1"/>
      <c r="CRK73" s="1"/>
      <c r="CRL73" s="1"/>
      <c r="CRM73" s="1"/>
      <c r="CRN73" s="1"/>
      <c r="CRO73" s="1"/>
      <c r="CRP73" s="1"/>
      <c r="CRQ73" s="1"/>
      <c r="CRR73" s="1"/>
      <c r="CRS73" s="1"/>
      <c r="CRT73" s="1"/>
      <c r="CRU73" s="1"/>
      <c r="CRV73" s="1"/>
      <c r="CRW73" s="1"/>
      <c r="CRX73" s="1"/>
      <c r="CRY73" s="1"/>
      <c r="CRZ73" s="1"/>
      <c r="CSA73" s="1"/>
      <c r="CSB73" s="1"/>
      <c r="CSC73" s="1"/>
      <c r="CSD73" s="1"/>
      <c r="CSE73" s="1"/>
      <c r="CSF73" s="1"/>
      <c r="CSG73" s="1"/>
      <c r="CSH73" s="1"/>
      <c r="CSI73" s="1"/>
      <c r="CSJ73" s="1"/>
      <c r="CSK73" s="1"/>
      <c r="CSL73" s="1"/>
      <c r="CSM73" s="1"/>
      <c r="CSN73" s="1"/>
      <c r="CSO73" s="1"/>
      <c r="CSP73" s="1"/>
      <c r="CSQ73" s="1"/>
      <c r="CSR73" s="1"/>
      <c r="CSS73" s="1"/>
      <c r="CST73" s="1"/>
      <c r="CSU73" s="1"/>
      <c r="CSV73" s="1"/>
      <c r="CSW73" s="1"/>
      <c r="CSX73" s="1"/>
      <c r="CSY73" s="1"/>
      <c r="CSZ73" s="1"/>
      <c r="CTA73" s="1"/>
      <c r="CTB73" s="1"/>
      <c r="CTC73" s="1"/>
      <c r="CTD73" s="1"/>
      <c r="CTE73" s="1"/>
      <c r="CTF73" s="1"/>
      <c r="CTG73" s="1"/>
      <c r="CTH73" s="1"/>
      <c r="CTI73" s="1"/>
      <c r="CTJ73" s="1"/>
      <c r="CTK73" s="1"/>
      <c r="CTL73" s="1"/>
      <c r="CTM73" s="1"/>
      <c r="CTN73" s="1"/>
      <c r="CTO73" s="1"/>
      <c r="CTP73" s="1"/>
      <c r="CTQ73" s="1"/>
      <c r="CTR73" s="1"/>
      <c r="CTS73" s="1"/>
      <c r="CTT73" s="1"/>
      <c r="CTU73" s="1"/>
      <c r="CTV73" s="1"/>
      <c r="CTW73" s="1"/>
      <c r="CTX73" s="1"/>
      <c r="CTY73" s="1"/>
      <c r="CTZ73" s="1"/>
      <c r="CUA73" s="1"/>
      <c r="CUB73" s="1"/>
      <c r="CUC73" s="1"/>
      <c r="CUD73" s="1"/>
      <c r="CUE73" s="1"/>
      <c r="CUF73" s="1"/>
      <c r="CUG73" s="1"/>
      <c r="CUH73" s="1"/>
      <c r="CUI73" s="1"/>
      <c r="CUJ73" s="1"/>
      <c r="CUK73" s="1"/>
      <c r="CUL73" s="1"/>
      <c r="CUM73" s="1"/>
      <c r="CUN73" s="1"/>
      <c r="CUO73" s="1"/>
      <c r="CUP73" s="1"/>
      <c r="CUQ73" s="1"/>
      <c r="CUR73" s="1"/>
      <c r="CUS73" s="1"/>
      <c r="CUT73" s="1"/>
      <c r="CUU73" s="1"/>
      <c r="CUV73" s="1"/>
      <c r="CUW73" s="1"/>
      <c r="CUX73" s="1"/>
      <c r="CUY73" s="1"/>
      <c r="CUZ73" s="1"/>
      <c r="CVA73" s="1"/>
      <c r="CVB73" s="1"/>
      <c r="CVC73" s="1"/>
      <c r="CVD73" s="1"/>
      <c r="CVE73" s="1"/>
      <c r="CVF73" s="1"/>
      <c r="CVG73" s="1"/>
      <c r="CVH73" s="1"/>
      <c r="CVI73" s="1"/>
      <c r="CVJ73" s="1"/>
      <c r="CVK73" s="1"/>
      <c r="CVL73" s="1"/>
      <c r="CVM73" s="1"/>
      <c r="CVN73" s="1"/>
      <c r="CVO73" s="1"/>
      <c r="CVP73" s="1"/>
      <c r="CVQ73" s="1"/>
      <c r="CVR73" s="1"/>
      <c r="CVS73" s="1"/>
      <c r="CVT73" s="1"/>
      <c r="CVU73" s="1"/>
      <c r="CVV73" s="1"/>
      <c r="CVW73" s="1"/>
      <c r="CVX73" s="1"/>
      <c r="CVY73" s="1"/>
      <c r="CVZ73" s="1"/>
      <c r="CWA73" s="1"/>
      <c r="CWB73" s="1"/>
      <c r="CWC73" s="1"/>
      <c r="CWD73" s="1"/>
      <c r="CWE73" s="1"/>
      <c r="CWF73" s="1"/>
      <c r="CWG73" s="1"/>
      <c r="CWH73" s="1"/>
      <c r="CWI73" s="1"/>
      <c r="CWJ73" s="1"/>
      <c r="CWK73" s="1"/>
      <c r="CWL73" s="1"/>
      <c r="CWM73" s="1"/>
      <c r="CWN73" s="1"/>
      <c r="CWO73" s="1"/>
      <c r="CWP73" s="1"/>
      <c r="CWQ73" s="1"/>
      <c r="CWR73" s="1"/>
      <c r="CWS73" s="1"/>
      <c r="CWT73" s="1"/>
      <c r="CWU73" s="1"/>
      <c r="CWV73" s="1"/>
      <c r="CWW73" s="1"/>
      <c r="CWX73" s="1"/>
      <c r="CWY73" s="1"/>
      <c r="CWZ73" s="1"/>
      <c r="CXA73" s="1"/>
      <c r="CXB73" s="1"/>
      <c r="CXC73" s="1"/>
      <c r="CXD73" s="1"/>
      <c r="CXE73" s="1"/>
      <c r="CXF73" s="1"/>
      <c r="CXG73" s="1"/>
      <c r="CXH73" s="1"/>
      <c r="CXI73" s="1"/>
      <c r="CXJ73" s="1"/>
      <c r="CXK73" s="1"/>
      <c r="CXL73" s="1"/>
      <c r="CXM73" s="1"/>
      <c r="CXN73" s="1"/>
      <c r="CXO73" s="1"/>
      <c r="CXP73" s="1"/>
      <c r="CXQ73" s="1"/>
      <c r="CXR73" s="1"/>
      <c r="CXS73" s="1"/>
      <c r="CXT73" s="1"/>
      <c r="CXU73" s="1"/>
      <c r="CXV73" s="1"/>
      <c r="CXW73" s="1"/>
      <c r="CXX73" s="1"/>
      <c r="CXY73" s="1"/>
      <c r="CXZ73" s="1"/>
      <c r="CYA73" s="1"/>
      <c r="CYB73" s="1"/>
      <c r="CYC73" s="1"/>
      <c r="CYD73" s="1"/>
      <c r="CYE73" s="1"/>
      <c r="CYF73" s="1"/>
      <c r="CYG73" s="1"/>
      <c r="CYH73" s="1"/>
      <c r="CYI73" s="1"/>
      <c r="CYJ73" s="1"/>
      <c r="CYK73" s="1"/>
      <c r="CYL73" s="1"/>
      <c r="CYM73" s="1"/>
      <c r="CYN73" s="1"/>
      <c r="CYO73" s="1"/>
      <c r="CYP73" s="1"/>
      <c r="CYQ73" s="1"/>
      <c r="CYR73" s="1"/>
      <c r="CYS73" s="1"/>
      <c r="CYT73" s="1"/>
      <c r="CYU73" s="1"/>
      <c r="CYV73" s="1"/>
      <c r="CYW73" s="1"/>
      <c r="CYX73" s="1"/>
      <c r="CYY73" s="1"/>
      <c r="CYZ73" s="1"/>
      <c r="CZA73" s="1"/>
      <c r="CZB73" s="1"/>
      <c r="CZC73" s="1"/>
      <c r="CZD73" s="1"/>
      <c r="CZE73" s="1"/>
      <c r="CZF73" s="1"/>
      <c r="CZG73" s="1"/>
      <c r="CZH73" s="1"/>
      <c r="CZI73" s="1"/>
      <c r="CZJ73" s="1"/>
      <c r="CZK73" s="1"/>
      <c r="CZL73" s="1"/>
      <c r="CZM73" s="1"/>
      <c r="CZN73" s="1"/>
      <c r="CZO73" s="1"/>
      <c r="CZP73" s="1"/>
      <c r="CZQ73" s="1"/>
      <c r="CZR73" s="1"/>
      <c r="CZS73" s="1"/>
      <c r="CZT73" s="1"/>
      <c r="CZU73" s="1"/>
      <c r="CZV73" s="1"/>
      <c r="CZW73" s="1"/>
      <c r="CZX73" s="1"/>
      <c r="CZY73" s="1"/>
      <c r="CZZ73" s="1"/>
      <c r="DAA73" s="1"/>
      <c r="DAB73" s="1"/>
      <c r="DAC73" s="1"/>
      <c r="DAD73" s="1"/>
      <c r="DAE73" s="1"/>
      <c r="DAF73" s="1"/>
      <c r="DAG73" s="1"/>
      <c r="DAH73" s="1"/>
      <c r="DAI73" s="1"/>
      <c r="DAJ73" s="1"/>
      <c r="DAK73" s="1"/>
      <c r="DAL73" s="1"/>
      <c r="DAM73" s="1"/>
      <c r="DAN73" s="1"/>
      <c r="DAO73" s="1"/>
      <c r="DAP73" s="1"/>
      <c r="DAQ73" s="1"/>
      <c r="DAR73" s="1"/>
      <c r="DAS73" s="1"/>
      <c r="DAT73" s="1"/>
      <c r="DAU73" s="1"/>
      <c r="DAV73" s="1"/>
      <c r="DAW73" s="1"/>
      <c r="DAX73" s="1"/>
      <c r="DAY73" s="1"/>
      <c r="DAZ73" s="1"/>
      <c r="DBA73" s="1"/>
      <c r="DBB73" s="1"/>
      <c r="DBC73" s="1"/>
      <c r="DBD73" s="1"/>
      <c r="DBE73" s="1"/>
      <c r="DBF73" s="1"/>
      <c r="DBG73" s="1"/>
      <c r="DBH73" s="1"/>
      <c r="DBI73" s="1"/>
      <c r="DBJ73" s="1"/>
      <c r="DBK73" s="1"/>
      <c r="DBL73" s="1"/>
      <c r="DBM73" s="1"/>
      <c r="DBN73" s="1"/>
      <c r="DBO73" s="1"/>
      <c r="DBP73" s="1"/>
      <c r="DBQ73" s="1"/>
      <c r="DBR73" s="1"/>
      <c r="DBS73" s="1"/>
      <c r="DBT73" s="1"/>
      <c r="DBU73" s="1"/>
      <c r="DBV73" s="1"/>
      <c r="DBW73" s="1"/>
      <c r="DBX73" s="1"/>
      <c r="DBY73" s="1"/>
      <c r="DBZ73" s="1"/>
      <c r="DCA73" s="1"/>
      <c r="DCB73" s="1"/>
      <c r="DCC73" s="1"/>
      <c r="DCD73" s="1"/>
      <c r="DCE73" s="1"/>
      <c r="DCF73" s="1"/>
      <c r="DCG73" s="1"/>
      <c r="DCH73" s="1"/>
      <c r="DCI73" s="1"/>
      <c r="DCJ73" s="1"/>
      <c r="DCK73" s="1"/>
      <c r="DCL73" s="1"/>
      <c r="DCM73" s="1"/>
      <c r="DCN73" s="1"/>
      <c r="DCO73" s="1"/>
      <c r="DCP73" s="1"/>
      <c r="DCQ73" s="1"/>
      <c r="DCR73" s="1"/>
      <c r="DCS73" s="1"/>
      <c r="DCT73" s="1"/>
      <c r="DCU73" s="1"/>
      <c r="DCV73" s="1"/>
      <c r="DCW73" s="1"/>
      <c r="DCX73" s="1"/>
      <c r="DCY73" s="1"/>
      <c r="DCZ73" s="1"/>
      <c r="DDA73" s="1"/>
      <c r="DDB73" s="1"/>
      <c r="DDC73" s="1"/>
      <c r="DDD73" s="1"/>
      <c r="DDE73" s="1"/>
      <c r="DDF73" s="1"/>
      <c r="DDG73" s="1"/>
      <c r="DDH73" s="1"/>
      <c r="DDI73" s="1"/>
      <c r="DDJ73" s="1"/>
      <c r="DDK73" s="1"/>
      <c r="DDL73" s="1"/>
      <c r="DDM73" s="1"/>
      <c r="DDN73" s="1"/>
      <c r="DDO73" s="1"/>
      <c r="DDP73" s="1"/>
      <c r="DDQ73" s="1"/>
      <c r="DDR73" s="1"/>
      <c r="DDS73" s="1"/>
      <c r="DDT73" s="1"/>
      <c r="DDU73" s="1"/>
      <c r="DDV73" s="1"/>
      <c r="DDW73" s="1"/>
      <c r="DDX73" s="1"/>
      <c r="DDY73" s="1"/>
      <c r="DDZ73" s="1"/>
      <c r="DEA73" s="1"/>
      <c r="DEB73" s="1"/>
      <c r="DEC73" s="1"/>
      <c r="DED73" s="1"/>
      <c r="DEE73" s="1"/>
      <c r="DEF73" s="1"/>
      <c r="DEG73" s="1"/>
      <c r="DEH73" s="1"/>
      <c r="DEI73" s="1"/>
      <c r="DEJ73" s="1"/>
      <c r="DEK73" s="1"/>
      <c r="DEL73" s="1"/>
      <c r="DEM73" s="1"/>
      <c r="DEN73" s="1"/>
      <c r="DEO73" s="1"/>
      <c r="DEP73" s="1"/>
      <c r="DEQ73" s="1"/>
      <c r="DER73" s="1"/>
      <c r="DES73" s="1"/>
      <c r="DET73" s="1"/>
      <c r="DEU73" s="1"/>
      <c r="DEV73" s="1"/>
      <c r="DEW73" s="1"/>
      <c r="DEX73" s="1"/>
      <c r="DEY73" s="1"/>
      <c r="DEZ73" s="1"/>
      <c r="DFA73" s="1"/>
      <c r="DFB73" s="1"/>
      <c r="DFC73" s="1"/>
      <c r="DFD73" s="1"/>
      <c r="DFE73" s="1"/>
      <c r="DFF73" s="1"/>
      <c r="DFG73" s="1"/>
      <c r="DFH73" s="1"/>
      <c r="DFI73" s="1"/>
      <c r="DFJ73" s="1"/>
      <c r="DFK73" s="1"/>
      <c r="DFL73" s="1"/>
      <c r="DFM73" s="1"/>
      <c r="DFN73" s="1"/>
      <c r="DFO73" s="1"/>
      <c r="DFP73" s="1"/>
      <c r="DFQ73" s="1"/>
      <c r="DFR73" s="1"/>
      <c r="DFS73" s="1"/>
      <c r="DFT73" s="1"/>
      <c r="DFU73" s="1"/>
      <c r="DFV73" s="1"/>
      <c r="DFW73" s="1"/>
      <c r="DFX73" s="1"/>
      <c r="DFY73" s="1"/>
      <c r="DFZ73" s="1"/>
      <c r="DGA73" s="1"/>
      <c r="DGB73" s="1"/>
      <c r="DGC73" s="1"/>
      <c r="DGD73" s="1"/>
      <c r="DGE73" s="1"/>
      <c r="DGF73" s="1"/>
      <c r="DGG73" s="1"/>
      <c r="DGH73" s="1"/>
      <c r="DGI73" s="1"/>
      <c r="DGJ73" s="1"/>
      <c r="DGK73" s="1"/>
      <c r="DGL73" s="1"/>
      <c r="DGM73" s="1"/>
      <c r="DGN73" s="1"/>
      <c r="DGO73" s="1"/>
      <c r="DGP73" s="1"/>
      <c r="DGQ73" s="1"/>
      <c r="DGR73" s="1"/>
      <c r="DGS73" s="1"/>
      <c r="DGT73" s="1"/>
      <c r="DGU73" s="1"/>
      <c r="DGV73" s="1"/>
      <c r="DGW73" s="1"/>
      <c r="DGX73" s="1"/>
      <c r="DGY73" s="1"/>
      <c r="DGZ73" s="1"/>
      <c r="DHA73" s="1"/>
      <c r="DHB73" s="1"/>
      <c r="DHC73" s="1"/>
      <c r="DHD73" s="1"/>
      <c r="DHE73" s="1"/>
      <c r="DHF73" s="1"/>
      <c r="DHG73" s="1"/>
      <c r="DHH73" s="1"/>
      <c r="DHI73" s="1"/>
      <c r="DHJ73" s="1"/>
      <c r="DHK73" s="1"/>
      <c r="DHL73" s="1"/>
      <c r="DHM73" s="1"/>
      <c r="DHN73" s="1"/>
      <c r="DHO73" s="1"/>
      <c r="DHP73" s="1"/>
      <c r="DHQ73" s="1"/>
      <c r="DHR73" s="1"/>
      <c r="DHS73" s="1"/>
      <c r="DHT73" s="1"/>
      <c r="DHU73" s="1"/>
      <c r="DHV73" s="1"/>
      <c r="DHW73" s="1"/>
      <c r="DHX73" s="1"/>
      <c r="DHY73" s="1"/>
      <c r="DHZ73" s="1"/>
      <c r="DIA73" s="1"/>
      <c r="DIB73" s="1"/>
      <c r="DIC73" s="1"/>
      <c r="DID73" s="1"/>
      <c r="DIE73" s="1"/>
      <c r="DIF73" s="1"/>
      <c r="DIG73" s="1"/>
      <c r="DIH73" s="1"/>
      <c r="DII73" s="1"/>
      <c r="DIJ73" s="1"/>
      <c r="DIK73" s="1"/>
      <c r="DIL73" s="1"/>
      <c r="DIM73" s="1"/>
      <c r="DIN73" s="1"/>
      <c r="DIO73" s="1"/>
      <c r="DIP73" s="1"/>
      <c r="DIQ73" s="1"/>
      <c r="DIR73" s="1"/>
      <c r="DIS73" s="1"/>
      <c r="DIT73" s="1"/>
      <c r="DIU73" s="1"/>
      <c r="DIV73" s="1"/>
      <c r="DIW73" s="1"/>
      <c r="DIX73" s="1"/>
      <c r="DIY73" s="1"/>
      <c r="DIZ73" s="1"/>
      <c r="DJA73" s="1"/>
      <c r="DJB73" s="1"/>
      <c r="DJC73" s="1"/>
      <c r="DJD73" s="1"/>
      <c r="DJE73" s="1"/>
      <c r="DJF73" s="1"/>
      <c r="DJG73" s="1"/>
      <c r="DJH73" s="1"/>
      <c r="DJI73" s="1"/>
      <c r="DJJ73" s="1"/>
      <c r="DJK73" s="1"/>
      <c r="DJL73" s="1"/>
      <c r="DJM73" s="1"/>
      <c r="DJN73" s="1"/>
      <c r="DJO73" s="1"/>
      <c r="DJP73" s="1"/>
      <c r="DJQ73" s="1"/>
      <c r="DJR73" s="1"/>
      <c r="DJS73" s="1"/>
      <c r="DJT73" s="1"/>
      <c r="DJU73" s="1"/>
      <c r="DJV73" s="1"/>
      <c r="DJW73" s="1"/>
      <c r="DJX73" s="1"/>
      <c r="DJY73" s="1"/>
      <c r="DJZ73" s="1"/>
      <c r="DKA73" s="1"/>
      <c r="DKB73" s="1"/>
      <c r="DKC73" s="1"/>
      <c r="DKD73" s="1"/>
      <c r="DKE73" s="1"/>
      <c r="DKF73" s="1"/>
      <c r="DKG73" s="1"/>
      <c r="DKH73" s="1"/>
      <c r="DKI73" s="1"/>
      <c r="DKJ73" s="1"/>
      <c r="DKK73" s="1"/>
      <c r="DKL73" s="1"/>
      <c r="DKM73" s="1"/>
      <c r="DKN73" s="1"/>
      <c r="DKO73" s="1"/>
      <c r="DKP73" s="1"/>
      <c r="DKQ73" s="1"/>
      <c r="DKR73" s="1"/>
      <c r="DKS73" s="1"/>
      <c r="DKT73" s="1"/>
      <c r="DKU73" s="1"/>
      <c r="DKV73" s="1"/>
      <c r="DKW73" s="1"/>
      <c r="DKX73" s="1"/>
      <c r="DKY73" s="1"/>
      <c r="DKZ73" s="1"/>
      <c r="DLA73" s="1"/>
      <c r="DLB73" s="1"/>
      <c r="DLC73" s="1"/>
      <c r="DLD73" s="1"/>
      <c r="DLE73" s="1"/>
      <c r="DLF73" s="1"/>
      <c r="DLG73" s="1"/>
      <c r="DLH73" s="1"/>
      <c r="DLI73" s="1"/>
      <c r="DLJ73" s="1"/>
      <c r="DLK73" s="1"/>
      <c r="DLL73" s="1"/>
      <c r="DLM73" s="1"/>
      <c r="DLN73" s="1"/>
      <c r="DLO73" s="1"/>
      <c r="DLP73" s="1"/>
      <c r="DLQ73" s="1"/>
      <c r="DLR73" s="1"/>
      <c r="DLS73" s="1"/>
      <c r="DLT73" s="1"/>
      <c r="DLU73" s="1"/>
      <c r="DLV73" s="1"/>
      <c r="DLW73" s="1"/>
      <c r="DLX73" s="1"/>
      <c r="DLY73" s="1"/>
      <c r="DLZ73" s="1"/>
      <c r="DMA73" s="1"/>
      <c r="DMB73" s="1"/>
      <c r="DMC73" s="1"/>
      <c r="DMD73" s="1"/>
      <c r="DME73" s="1"/>
      <c r="DMF73" s="1"/>
      <c r="DMG73" s="1"/>
      <c r="DMH73" s="1"/>
      <c r="DMI73" s="1"/>
      <c r="DMJ73" s="1"/>
      <c r="DMK73" s="1"/>
      <c r="DML73" s="1"/>
      <c r="DMM73" s="1"/>
      <c r="DMN73" s="1"/>
      <c r="DMO73" s="1"/>
      <c r="DMP73" s="1"/>
      <c r="DMQ73" s="1"/>
      <c r="DMR73" s="1"/>
      <c r="DMS73" s="1"/>
      <c r="DMT73" s="1"/>
      <c r="DMU73" s="1"/>
      <c r="DMV73" s="1"/>
      <c r="DMW73" s="1"/>
      <c r="DMX73" s="1"/>
      <c r="DMY73" s="1"/>
      <c r="DMZ73" s="1"/>
      <c r="DNA73" s="1"/>
      <c r="DNB73" s="1"/>
      <c r="DNC73" s="1"/>
      <c r="DND73" s="1"/>
      <c r="DNE73" s="1"/>
      <c r="DNF73" s="1"/>
      <c r="DNG73" s="1"/>
      <c r="DNH73" s="1"/>
      <c r="DNI73" s="1"/>
      <c r="DNJ73" s="1"/>
      <c r="DNK73" s="1"/>
      <c r="DNL73" s="1"/>
      <c r="DNM73" s="1"/>
      <c r="DNN73" s="1"/>
      <c r="DNO73" s="1"/>
      <c r="DNP73" s="1"/>
      <c r="DNQ73" s="1"/>
      <c r="DNR73" s="1"/>
      <c r="DNS73" s="1"/>
      <c r="DNT73" s="1"/>
      <c r="DNU73" s="1"/>
      <c r="DNV73" s="1"/>
      <c r="DNW73" s="1"/>
      <c r="DNX73" s="1"/>
      <c r="DNY73" s="1"/>
      <c r="DNZ73" s="1"/>
      <c r="DOA73" s="1"/>
      <c r="DOB73" s="1"/>
      <c r="DOC73" s="1"/>
      <c r="DOD73" s="1"/>
      <c r="DOE73" s="1"/>
      <c r="DOF73" s="1"/>
      <c r="DOG73" s="1"/>
      <c r="DOH73" s="1"/>
      <c r="DOI73" s="1"/>
      <c r="DOJ73" s="1"/>
      <c r="DOK73" s="1"/>
      <c r="DOL73" s="1"/>
      <c r="DOM73" s="1"/>
      <c r="DON73" s="1"/>
      <c r="DOO73" s="1"/>
      <c r="DOP73" s="1"/>
      <c r="DOQ73" s="1"/>
      <c r="DOR73" s="1"/>
      <c r="DOS73" s="1"/>
      <c r="DOT73" s="1"/>
      <c r="DOU73" s="1"/>
      <c r="DOV73" s="1"/>
      <c r="DOW73" s="1"/>
      <c r="DOX73" s="1"/>
      <c r="DOY73" s="1"/>
      <c r="DOZ73" s="1"/>
      <c r="DPA73" s="1"/>
      <c r="DPB73" s="1"/>
      <c r="DPC73" s="1"/>
      <c r="DPD73" s="1"/>
      <c r="DPE73" s="1"/>
      <c r="DPF73" s="1"/>
      <c r="DPG73" s="1"/>
      <c r="DPH73" s="1"/>
      <c r="DPI73" s="1"/>
      <c r="DPJ73" s="1"/>
      <c r="DPK73" s="1"/>
      <c r="DPL73" s="1"/>
      <c r="DPM73" s="1"/>
      <c r="DPN73" s="1"/>
      <c r="DPO73" s="1"/>
      <c r="DPP73" s="1"/>
      <c r="DPQ73" s="1"/>
      <c r="DPR73" s="1"/>
      <c r="DPS73" s="1"/>
      <c r="DPT73" s="1"/>
      <c r="DPU73" s="1"/>
      <c r="DPV73" s="1"/>
      <c r="DPW73" s="1"/>
      <c r="DPX73" s="1"/>
      <c r="DPY73" s="1"/>
      <c r="DPZ73" s="1"/>
      <c r="DQA73" s="1"/>
      <c r="DQB73" s="1"/>
      <c r="DQC73" s="1"/>
      <c r="DQD73" s="1"/>
      <c r="DQE73" s="1"/>
      <c r="DQF73" s="1"/>
      <c r="DQG73" s="1"/>
      <c r="DQH73" s="1"/>
      <c r="DQI73" s="1"/>
      <c r="DQJ73" s="1"/>
      <c r="DQK73" s="1"/>
      <c r="DQL73" s="1"/>
      <c r="DQM73" s="1"/>
      <c r="DQN73" s="1"/>
      <c r="DQO73" s="1"/>
      <c r="DQP73" s="1"/>
      <c r="DQQ73" s="1"/>
      <c r="DQR73" s="1"/>
      <c r="DQS73" s="1"/>
      <c r="DQT73" s="1"/>
      <c r="DQU73" s="1"/>
      <c r="DQV73" s="1"/>
      <c r="DQW73" s="1"/>
      <c r="DQX73" s="1"/>
      <c r="DQY73" s="1"/>
      <c r="DQZ73" s="1"/>
      <c r="DRA73" s="1"/>
      <c r="DRB73" s="1"/>
      <c r="DRC73" s="1"/>
      <c r="DRD73" s="1"/>
      <c r="DRE73" s="1"/>
      <c r="DRF73" s="1"/>
      <c r="DRG73" s="1"/>
      <c r="DRH73" s="1"/>
      <c r="DRI73" s="1"/>
      <c r="DRJ73" s="1"/>
      <c r="DRK73" s="1"/>
      <c r="DRL73" s="1"/>
      <c r="DRM73" s="1"/>
      <c r="DRN73" s="1"/>
      <c r="DRO73" s="1"/>
      <c r="DRP73" s="1"/>
      <c r="DRQ73" s="1"/>
      <c r="DRR73" s="1"/>
      <c r="DRS73" s="1"/>
      <c r="DRT73" s="1"/>
      <c r="DRU73" s="1"/>
      <c r="DRV73" s="1"/>
      <c r="DRW73" s="1"/>
      <c r="DRX73" s="1"/>
      <c r="DRY73" s="1"/>
      <c r="DRZ73" s="1"/>
      <c r="DSA73" s="1"/>
      <c r="DSB73" s="1"/>
      <c r="DSC73" s="1"/>
      <c r="DSD73" s="1"/>
      <c r="DSE73" s="1"/>
      <c r="DSF73" s="1"/>
      <c r="DSG73" s="1"/>
      <c r="DSH73" s="1"/>
      <c r="DSI73" s="1"/>
      <c r="DSJ73" s="1"/>
      <c r="DSK73" s="1"/>
      <c r="DSL73" s="1"/>
      <c r="DSM73" s="1"/>
      <c r="DSN73" s="1"/>
      <c r="DSO73" s="1"/>
      <c r="DSP73" s="1"/>
      <c r="DSQ73" s="1"/>
      <c r="DSR73" s="1"/>
      <c r="DSS73" s="1"/>
      <c r="DST73" s="1"/>
      <c r="DSU73" s="1"/>
      <c r="DSV73" s="1"/>
      <c r="DSW73" s="1"/>
      <c r="DSX73" s="1"/>
      <c r="DSY73" s="1"/>
      <c r="DSZ73" s="1"/>
      <c r="DTA73" s="1"/>
      <c r="DTB73" s="1"/>
      <c r="DTC73" s="1"/>
      <c r="DTD73" s="1"/>
      <c r="DTE73" s="1"/>
      <c r="DTF73" s="1"/>
      <c r="DTG73" s="1"/>
      <c r="DTH73" s="1"/>
      <c r="DTI73" s="1"/>
      <c r="DTJ73" s="1"/>
      <c r="DTK73" s="1"/>
      <c r="DTL73" s="1"/>
      <c r="DTM73" s="1"/>
      <c r="DTN73" s="1"/>
      <c r="DTO73" s="1"/>
      <c r="DTP73" s="1"/>
      <c r="DTQ73" s="1"/>
      <c r="DTR73" s="1"/>
      <c r="DTS73" s="1"/>
      <c r="DTT73" s="1"/>
      <c r="DTU73" s="1"/>
      <c r="DTV73" s="1"/>
      <c r="DTW73" s="1"/>
      <c r="DTX73" s="1"/>
      <c r="DTY73" s="1"/>
      <c r="DTZ73" s="1"/>
      <c r="DUA73" s="1"/>
      <c r="DUB73" s="1"/>
      <c r="DUC73" s="1"/>
      <c r="DUD73" s="1"/>
      <c r="DUE73" s="1"/>
      <c r="DUF73" s="1"/>
      <c r="DUG73" s="1"/>
      <c r="DUH73" s="1"/>
      <c r="DUI73" s="1"/>
      <c r="DUJ73" s="1"/>
      <c r="DUK73" s="1"/>
      <c r="DUL73" s="1"/>
      <c r="DUM73" s="1"/>
      <c r="DUN73" s="1"/>
      <c r="DUO73" s="1"/>
      <c r="DUP73" s="1"/>
      <c r="DUQ73" s="1"/>
      <c r="DUR73" s="1"/>
      <c r="DUS73" s="1"/>
      <c r="DUT73" s="1"/>
      <c r="DUU73" s="1"/>
      <c r="DUV73" s="1"/>
      <c r="DUW73" s="1"/>
      <c r="DUX73" s="1"/>
      <c r="DUY73" s="1"/>
      <c r="DUZ73" s="1"/>
      <c r="DVA73" s="1"/>
      <c r="DVB73" s="1"/>
      <c r="DVC73" s="1"/>
      <c r="DVD73" s="1"/>
      <c r="DVE73" s="1"/>
      <c r="DVF73" s="1"/>
      <c r="DVG73" s="1"/>
      <c r="DVH73" s="1"/>
      <c r="DVI73" s="1"/>
      <c r="DVJ73" s="1"/>
      <c r="DVK73" s="1"/>
      <c r="DVL73" s="1"/>
      <c r="DVM73" s="1"/>
      <c r="DVN73" s="1"/>
      <c r="DVO73" s="1"/>
      <c r="DVP73" s="1"/>
      <c r="DVQ73" s="1"/>
      <c r="DVR73" s="1"/>
      <c r="DVS73" s="1"/>
      <c r="DVT73" s="1"/>
      <c r="DVU73" s="1"/>
      <c r="DVV73" s="1"/>
      <c r="DVW73" s="1"/>
      <c r="DVX73" s="1"/>
      <c r="DVY73" s="1"/>
      <c r="DVZ73" s="1"/>
      <c r="DWA73" s="1"/>
      <c r="DWB73" s="1"/>
      <c r="DWC73" s="1"/>
      <c r="DWD73" s="1"/>
      <c r="DWE73" s="1"/>
      <c r="DWF73" s="1"/>
      <c r="DWG73" s="1"/>
      <c r="DWH73" s="1"/>
      <c r="DWI73" s="1"/>
      <c r="DWJ73" s="1"/>
      <c r="DWK73" s="1"/>
      <c r="DWL73" s="1"/>
      <c r="DWM73" s="1"/>
      <c r="DWN73" s="1"/>
      <c r="DWO73" s="1"/>
      <c r="DWP73" s="1"/>
      <c r="DWQ73" s="1"/>
      <c r="DWR73" s="1"/>
      <c r="DWS73" s="1"/>
      <c r="DWT73" s="1"/>
      <c r="DWU73" s="1"/>
      <c r="DWV73" s="1"/>
      <c r="DWW73" s="1"/>
      <c r="DWX73" s="1"/>
      <c r="DWY73" s="1"/>
      <c r="DWZ73" s="1"/>
      <c r="DXA73" s="1"/>
      <c r="DXB73" s="1"/>
      <c r="DXC73" s="1"/>
      <c r="DXD73" s="1"/>
      <c r="DXE73" s="1"/>
      <c r="DXF73" s="1"/>
      <c r="DXG73" s="1"/>
      <c r="DXH73" s="1"/>
      <c r="DXI73" s="1"/>
      <c r="DXJ73" s="1"/>
      <c r="DXK73" s="1"/>
      <c r="DXL73" s="1"/>
      <c r="DXM73" s="1"/>
      <c r="DXN73" s="1"/>
      <c r="DXO73" s="1"/>
      <c r="DXP73" s="1"/>
      <c r="DXQ73" s="1"/>
      <c r="DXR73" s="1"/>
      <c r="DXS73" s="1"/>
      <c r="DXT73" s="1"/>
      <c r="DXU73" s="1"/>
      <c r="DXV73" s="1"/>
      <c r="DXW73" s="1"/>
      <c r="DXX73" s="1"/>
      <c r="DXY73" s="1"/>
      <c r="DXZ73" s="1"/>
      <c r="DYA73" s="1"/>
      <c r="DYB73" s="1"/>
      <c r="DYC73" s="1"/>
      <c r="DYD73" s="1"/>
      <c r="DYE73" s="1"/>
      <c r="DYF73" s="1"/>
      <c r="DYG73" s="1"/>
      <c r="DYH73" s="1"/>
      <c r="DYI73" s="1"/>
      <c r="DYJ73" s="1"/>
      <c r="DYK73" s="1"/>
      <c r="DYL73" s="1"/>
      <c r="DYM73" s="1"/>
      <c r="DYN73" s="1"/>
      <c r="DYO73" s="1"/>
      <c r="DYP73" s="1"/>
      <c r="DYQ73" s="1"/>
      <c r="DYR73" s="1"/>
      <c r="DYS73" s="1"/>
      <c r="DYT73" s="1"/>
      <c r="DYU73" s="1"/>
      <c r="DYV73" s="1"/>
      <c r="DYW73" s="1"/>
      <c r="DYX73" s="1"/>
      <c r="DYY73" s="1"/>
      <c r="DYZ73" s="1"/>
      <c r="DZA73" s="1"/>
      <c r="DZB73" s="1"/>
      <c r="DZC73" s="1"/>
      <c r="DZD73" s="1"/>
      <c r="DZE73" s="1"/>
      <c r="DZF73" s="1"/>
      <c r="DZG73" s="1"/>
      <c r="DZH73" s="1"/>
      <c r="DZI73" s="1"/>
      <c r="DZJ73" s="1"/>
      <c r="DZK73" s="1"/>
      <c r="DZL73" s="1"/>
      <c r="DZM73" s="1"/>
      <c r="DZN73" s="1"/>
      <c r="DZO73" s="1"/>
      <c r="DZP73" s="1"/>
      <c r="DZQ73" s="1"/>
      <c r="DZR73" s="1"/>
      <c r="DZS73" s="1"/>
      <c r="DZT73" s="1"/>
      <c r="DZU73" s="1"/>
      <c r="DZV73" s="1"/>
      <c r="DZW73" s="1"/>
      <c r="DZX73" s="1"/>
      <c r="DZY73" s="1"/>
      <c r="DZZ73" s="1"/>
      <c r="EAA73" s="1"/>
      <c r="EAB73" s="1"/>
      <c r="EAC73" s="1"/>
      <c r="EAD73" s="1"/>
      <c r="EAE73" s="1"/>
      <c r="EAF73" s="1"/>
      <c r="EAG73" s="1"/>
      <c r="EAH73" s="1"/>
      <c r="EAI73" s="1"/>
      <c r="EAJ73" s="1"/>
      <c r="EAK73" s="1"/>
      <c r="EAL73" s="1"/>
      <c r="EAM73" s="1"/>
      <c r="EAN73" s="1"/>
      <c r="EAO73" s="1"/>
      <c r="EAP73" s="1"/>
      <c r="EAQ73" s="1"/>
      <c r="EAR73" s="1"/>
      <c r="EAS73" s="1"/>
      <c r="EAT73" s="1"/>
      <c r="EAU73" s="1"/>
      <c r="EAV73" s="1"/>
      <c r="EAW73" s="1"/>
      <c r="EAX73" s="1"/>
      <c r="EAY73" s="1"/>
      <c r="EAZ73" s="1"/>
      <c r="EBA73" s="1"/>
      <c r="EBB73" s="1"/>
      <c r="EBC73" s="1"/>
      <c r="EBD73" s="1"/>
      <c r="EBE73" s="1"/>
      <c r="EBF73" s="1"/>
      <c r="EBG73" s="1"/>
      <c r="EBH73" s="1"/>
      <c r="EBI73" s="1"/>
      <c r="EBJ73" s="1"/>
      <c r="EBK73" s="1"/>
      <c r="EBL73" s="1"/>
      <c r="EBM73" s="1"/>
      <c r="EBN73" s="1"/>
      <c r="EBO73" s="1"/>
      <c r="EBP73" s="1"/>
      <c r="EBQ73" s="1"/>
      <c r="EBR73" s="1"/>
      <c r="EBS73" s="1"/>
      <c r="EBT73" s="1"/>
      <c r="EBU73" s="1"/>
      <c r="EBV73" s="1"/>
      <c r="EBW73" s="1"/>
      <c r="EBX73" s="1"/>
      <c r="EBY73" s="1"/>
      <c r="EBZ73" s="1"/>
      <c r="ECA73" s="1"/>
      <c r="ECB73" s="1"/>
      <c r="ECC73" s="1"/>
      <c r="ECD73" s="1"/>
      <c r="ECE73" s="1"/>
      <c r="ECF73" s="1"/>
      <c r="ECG73" s="1"/>
      <c r="ECH73" s="1"/>
      <c r="ECI73" s="1"/>
      <c r="ECJ73" s="1"/>
      <c r="ECK73" s="1"/>
      <c r="ECL73" s="1"/>
      <c r="ECM73" s="1"/>
      <c r="ECN73" s="1"/>
      <c r="ECO73" s="1"/>
      <c r="ECP73" s="1"/>
      <c r="ECQ73" s="1"/>
      <c r="ECR73" s="1"/>
      <c r="ECS73" s="1"/>
      <c r="ECT73" s="1"/>
      <c r="ECU73" s="1"/>
      <c r="ECV73" s="1"/>
      <c r="ECW73" s="1"/>
      <c r="ECX73" s="1"/>
      <c r="ECY73" s="1"/>
      <c r="ECZ73" s="1"/>
      <c r="EDA73" s="1"/>
      <c r="EDB73" s="1"/>
      <c r="EDC73" s="1"/>
      <c r="EDD73" s="1"/>
      <c r="EDE73" s="1"/>
      <c r="EDF73" s="1"/>
      <c r="EDG73" s="1"/>
      <c r="EDH73" s="1"/>
      <c r="EDI73" s="1"/>
      <c r="EDJ73" s="1"/>
      <c r="EDK73" s="1"/>
      <c r="EDL73" s="1"/>
      <c r="EDM73" s="1"/>
      <c r="EDN73" s="1"/>
      <c r="EDO73" s="1"/>
      <c r="EDP73" s="1"/>
      <c r="EDQ73" s="1"/>
      <c r="EDR73" s="1"/>
      <c r="EDS73" s="1"/>
      <c r="EDT73" s="1"/>
      <c r="EDU73" s="1"/>
      <c r="EDV73" s="1"/>
      <c r="EDW73" s="1"/>
      <c r="EDX73" s="1"/>
      <c r="EDY73" s="1"/>
      <c r="EDZ73" s="1"/>
      <c r="EEA73" s="1"/>
      <c r="EEB73" s="1"/>
      <c r="EEC73" s="1"/>
      <c r="EED73" s="1"/>
      <c r="EEE73" s="1"/>
      <c r="EEF73" s="1"/>
      <c r="EEG73" s="1"/>
      <c r="EEH73" s="1"/>
      <c r="EEI73" s="1"/>
      <c r="EEJ73" s="1"/>
      <c r="EEK73" s="1"/>
      <c r="EEL73" s="1"/>
      <c r="EEM73" s="1"/>
      <c r="EEN73" s="1"/>
      <c r="EEO73" s="1"/>
      <c r="EEP73" s="1"/>
      <c r="EEQ73" s="1"/>
      <c r="EER73" s="1"/>
      <c r="EES73" s="1"/>
      <c r="EET73" s="1"/>
      <c r="EEU73" s="1"/>
      <c r="EEV73" s="1"/>
      <c r="EEW73" s="1"/>
      <c r="EEX73" s="1"/>
      <c r="EEY73" s="1"/>
      <c r="EEZ73" s="1"/>
      <c r="EFA73" s="1"/>
      <c r="EFB73" s="1"/>
      <c r="EFC73" s="1"/>
      <c r="EFD73" s="1"/>
      <c r="EFE73" s="1"/>
      <c r="EFF73" s="1"/>
      <c r="EFG73" s="1"/>
      <c r="EFH73" s="1"/>
      <c r="EFI73" s="1"/>
      <c r="EFJ73" s="1"/>
      <c r="EFK73" s="1"/>
      <c r="EFL73" s="1"/>
      <c r="EFM73" s="1"/>
      <c r="EFN73" s="1"/>
      <c r="EFO73" s="1"/>
      <c r="EFP73" s="1"/>
      <c r="EFQ73" s="1"/>
      <c r="EFR73" s="1"/>
      <c r="EFS73" s="1"/>
      <c r="EFT73" s="1"/>
      <c r="EFU73" s="1"/>
      <c r="EFV73" s="1"/>
      <c r="EFW73" s="1"/>
      <c r="EFX73" s="1"/>
      <c r="EFY73" s="1"/>
      <c r="EFZ73" s="1"/>
      <c r="EGA73" s="1"/>
      <c r="EGB73" s="1"/>
      <c r="EGC73" s="1"/>
      <c r="EGD73" s="1"/>
      <c r="EGE73" s="1"/>
      <c r="EGF73" s="1"/>
      <c r="EGG73" s="1"/>
      <c r="EGH73" s="1"/>
      <c r="EGI73" s="1"/>
      <c r="EGJ73" s="1"/>
      <c r="EGK73" s="1"/>
      <c r="EGL73" s="1"/>
      <c r="EGM73" s="1"/>
      <c r="EGN73" s="1"/>
      <c r="EGO73" s="1"/>
      <c r="EGP73" s="1"/>
      <c r="EGQ73" s="1"/>
      <c r="EGR73" s="1"/>
      <c r="EGS73" s="1"/>
      <c r="EGT73" s="1"/>
      <c r="EGU73" s="1"/>
      <c r="EGV73" s="1"/>
      <c r="EGW73" s="1"/>
      <c r="EGX73" s="1"/>
      <c r="EGY73" s="1"/>
      <c r="EGZ73" s="1"/>
      <c r="EHA73" s="1"/>
      <c r="EHB73" s="1"/>
      <c r="EHC73" s="1"/>
      <c r="EHD73" s="1"/>
      <c r="EHE73" s="1"/>
      <c r="EHF73" s="1"/>
      <c r="EHG73" s="1"/>
      <c r="EHH73" s="1"/>
      <c r="EHI73" s="1"/>
      <c r="EHJ73" s="1"/>
      <c r="EHK73" s="1"/>
      <c r="EHL73" s="1"/>
      <c r="EHM73" s="1"/>
      <c r="EHN73" s="1"/>
      <c r="EHO73" s="1"/>
      <c r="EHP73" s="1"/>
      <c r="EHQ73" s="1"/>
      <c r="EHR73" s="1"/>
      <c r="EHS73" s="1"/>
      <c r="EHT73" s="1"/>
      <c r="EHU73" s="1"/>
      <c r="EHV73" s="1"/>
      <c r="EHW73" s="1"/>
      <c r="EHX73" s="1"/>
      <c r="EHY73" s="1"/>
      <c r="EHZ73" s="1"/>
      <c r="EIA73" s="1"/>
      <c r="EIB73" s="1"/>
      <c r="EIC73" s="1"/>
      <c r="EID73" s="1"/>
      <c r="EIE73" s="1"/>
      <c r="EIF73" s="1"/>
      <c r="EIG73" s="1"/>
      <c r="EIH73" s="1"/>
      <c r="EII73" s="1"/>
      <c r="EIJ73" s="1"/>
      <c r="EIK73" s="1"/>
      <c r="EIL73" s="1"/>
      <c r="EIM73" s="1"/>
      <c r="EIN73" s="1"/>
      <c r="EIO73" s="1"/>
      <c r="EIP73" s="1"/>
      <c r="EIQ73" s="1"/>
      <c r="EIR73" s="1"/>
      <c r="EIS73" s="1"/>
      <c r="EIT73" s="1"/>
      <c r="EIU73" s="1"/>
      <c r="EIV73" s="1"/>
      <c r="EIW73" s="1"/>
      <c r="EIX73" s="1"/>
      <c r="EIY73" s="1"/>
      <c r="EIZ73" s="1"/>
      <c r="EJA73" s="1"/>
      <c r="EJB73" s="1"/>
      <c r="EJC73" s="1"/>
      <c r="EJD73" s="1"/>
      <c r="EJE73" s="1"/>
      <c r="EJF73" s="1"/>
      <c r="EJG73" s="1"/>
      <c r="EJH73" s="1"/>
      <c r="EJI73" s="1"/>
      <c r="EJJ73" s="1"/>
      <c r="EJK73" s="1"/>
      <c r="EJL73" s="1"/>
      <c r="EJM73" s="1"/>
      <c r="EJN73" s="1"/>
      <c r="EJO73" s="1"/>
      <c r="EJP73" s="1"/>
      <c r="EJQ73" s="1"/>
      <c r="EJR73" s="1"/>
      <c r="EJS73" s="1"/>
      <c r="EJT73" s="1"/>
      <c r="EJU73" s="1"/>
      <c r="EJV73" s="1"/>
      <c r="EJW73" s="1"/>
      <c r="EJX73" s="1"/>
      <c r="EJY73" s="1"/>
      <c r="EJZ73" s="1"/>
      <c r="EKA73" s="1"/>
      <c r="EKB73" s="1"/>
      <c r="EKC73" s="1"/>
      <c r="EKD73" s="1"/>
      <c r="EKE73" s="1"/>
      <c r="EKF73" s="1"/>
      <c r="EKG73" s="1"/>
      <c r="EKH73" s="1"/>
      <c r="EKI73" s="1"/>
      <c r="EKJ73" s="1"/>
      <c r="EKK73" s="1"/>
      <c r="EKL73" s="1"/>
      <c r="EKM73" s="1"/>
      <c r="EKN73" s="1"/>
      <c r="EKO73" s="1"/>
      <c r="EKP73" s="1"/>
      <c r="EKQ73" s="1"/>
      <c r="EKR73" s="1"/>
      <c r="EKS73" s="1"/>
      <c r="EKT73" s="1"/>
      <c r="EKU73" s="1"/>
      <c r="EKV73" s="1"/>
      <c r="EKW73" s="1"/>
      <c r="EKX73" s="1"/>
      <c r="EKY73" s="1"/>
      <c r="EKZ73" s="1"/>
      <c r="ELA73" s="1"/>
      <c r="ELB73" s="1"/>
      <c r="ELC73" s="1"/>
      <c r="ELD73" s="1"/>
      <c r="ELE73" s="1"/>
      <c r="ELF73" s="1"/>
      <c r="ELG73" s="1"/>
      <c r="ELH73" s="1"/>
      <c r="ELI73" s="1"/>
      <c r="ELJ73" s="1"/>
      <c r="ELK73" s="1"/>
      <c r="ELL73" s="1"/>
      <c r="ELM73" s="1"/>
      <c r="ELN73" s="1"/>
      <c r="ELO73" s="1"/>
      <c r="ELP73" s="1"/>
      <c r="ELQ73" s="1"/>
      <c r="ELR73" s="1"/>
      <c r="ELS73" s="1"/>
      <c r="ELT73" s="1"/>
      <c r="ELU73" s="1"/>
      <c r="ELV73" s="1"/>
      <c r="ELW73" s="1"/>
      <c r="ELX73" s="1"/>
      <c r="ELY73" s="1"/>
      <c r="ELZ73" s="1"/>
      <c r="EMA73" s="1"/>
      <c r="EMB73" s="1"/>
      <c r="EMC73" s="1"/>
      <c r="EMD73" s="1"/>
      <c r="EME73" s="1"/>
      <c r="EMF73" s="1"/>
      <c r="EMG73" s="1"/>
      <c r="EMH73" s="1"/>
      <c r="EMI73" s="1"/>
      <c r="EMJ73" s="1"/>
      <c r="EMK73" s="1"/>
      <c r="EML73" s="1"/>
      <c r="EMM73" s="1"/>
      <c r="EMN73" s="1"/>
      <c r="EMO73" s="1"/>
      <c r="EMP73" s="1"/>
      <c r="EMQ73" s="1"/>
      <c r="EMR73" s="1"/>
      <c r="EMS73" s="1"/>
      <c r="EMT73" s="1"/>
      <c r="EMU73" s="1"/>
      <c r="EMV73" s="1"/>
      <c r="EMW73" s="1"/>
      <c r="EMX73" s="1"/>
      <c r="EMY73" s="1"/>
      <c r="EMZ73" s="1"/>
      <c r="ENA73" s="1"/>
      <c r="ENB73" s="1"/>
      <c r="ENC73" s="1"/>
      <c r="END73" s="1"/>
      <c r="ENE73" s="1"/>
      <c r="ENF73" s="1"/>
      <c r="ENG73" s="1"/>
      <c r="ENH73" s="1"/>
      <c r="ENI73" s="1"/>
      <c r="ENJ73" s="1"/>
      <c r="ENK73" s="1"/>
      <c r="ENL73" s="1"/>
      <c r="ENM73" s="1"/>
      <c r="ENN73" s="1"/>
      <c r="ENO73" s="1"/>
      <c r="ENP73" s="1"/>
      <c r="ENQ73" s="1"/>
      <c r="ENR73" s="1"/>
      <c r="ENS73" s="1"/>
      <c r="ENT73" s="1"/>
      <c r="ENU73" s="1"/>
      <c r="ENV73" s="1"/>
      <c r="ENW73" s="1"/>
      <c r="ENX73" s="1"/>
      <c r="ENY73" s="1"/>
      <c r="ENZ73" s="1"/>
      <c r="EOA73" s="1"/>
      <c r="EOB73" s="1"/>
      <c r="EOC73" s="1"/>
      <c r="EOD73" s="1"/>
      <c r="EOE73" s="1"/>
      <c r="EOF73" s="1"/>
      <c r="EOG73" s="1"/>
      <c r="EOH73" s="1"/>
      <c r="EOI73" s="1"/>
      <c r="EOJ73" s="1"/>
      <c r="EOK73" s="1"/>
      <c r="EOL73" s="1"/>
      <c r="EOM73" s="1"/>
      <c r="EON73" s="1"/>
      <c r="EOO73" s="1"/>
      <c r="EOP73" s="1"/>
      <c r="EOQ73" s="1"/>
      <c r="EOR73" s="1"/>
      <c r="EOS73" s="1"/>
      <c r="EOT73" s="1"/>
      <c r="EOU73" s="1"/>
      <c r="EOV73" s="1"/>
      <c r="EOW73" s="1"/>
      <c r="EOX73" s="1"/>
      <c r="EOY73" s="1"/>
      <c r="EOZ73" s="1"/>
      <c r="EPA73" s="1"/>
      <c r="EPB73" s="1"/>
      <c r="EPC73" s="1"/>
      <c r="EPD73" s="1"/>
      <c r="EPE73" s="1"/>
      <c r="EPF73" s="1"/>
      <c r="EPG73" s="1"/>
      <c r="EPH73" s="1"/>
      <c r="EPI73" s="1"/>
      <c r="EPJ73" s="1"/>
      <c r="EPK73" s="1"/>
      <c r="EPL73" s="1"/>
      <c r="EPM73" s="1"/>
      <c r="EPN73" s="1"/>
      <c r="EPO73" s="1"/>
      <c r="EPP73" s="1"/>
      <c r="EPQ73" s="1"/>
      <c r="EPR73" s="1"/>
      <c r="EPS73" s="1"/>
      <c r="EPT73" s="1"/>
      <c r="EPU73" s="1"/>
      <c r="EPV73" s="1"/>
      <c r="EPW73" s="1"/>
      <c r="EPX73" s="1"/>
      <c r="EPY73" s="1"/>
      <c r="EPZ73" s="1"/>
      <c r="EQA73" s="1"/>
      <c r="EQB73" s="1"/>
      <c r="EQC73" s="1"/>
      <c r="EQD73" s="1"/>
      <c r="EQE73" s="1"/>
      <c r="EQF73" s="1"/>
      <c r="EQG73" s="1"/>
      <c r="EQH73" s="1"/>
      <c r="EQI73" s="1"/>
      <c r="EQJ73" s="1"/>
      <c r="EQK73" s="1"/>
      <c r="EQL73" s="1"/>
      <c r="EQM73" s="1"/>
      <c r="EQN73" s="1"/>
      <c r="EQO73" s="1"/>
      <c r="EQP73" s="1"/>
      <c r="EQQ73" s="1"/>
      <c r="EQR73" s="1"/>
      <c r="EQS73" s="1"/>
      <c r="EQT73" s="1"/>
      <c r="EQU73" s="1"/>
      <c r="EQV73" s="1"/>
      <c r="EQW73" s="1"/>
      <c r="EQX73" s="1"/>
      <c r="EQY73" s="1"/>
      <c r="EQZ73" s="1"/>
      <c r="ERA73" s="1"/>
      <c r="ERB73" s="1"/>
      <c r="ERC73" s="1"/>
      <c r="ERD73" s="1"/>
      <c r="ERE73" s="1"/>
      <c r="ERF73" s="1"/>
      <c r="ERG73" s="1"/>
      <c r="ERH73" s="1"/>
      <c r="ERI73" s="1"/>
      <c r="ERJ73" s="1"/>
      <c r="ERK73" s="1"/>
      <c r="ERL73" s="1"/>
      <c r="ERM73" s="1"/>
      <c r="ERN73" s="1"/>
      <c r="ERO73" s="1"/>
      <c r="ERP73" s="1"/>
      <c r="ERQ73" s="1"/>
      <c r="ERR73" s="1"/>
      <c r="ERS73" s="1"/>
      <c r="ERT73" s="1"/>
      <c r="ERU73" s="1"/>
      <c r="ERV73" s="1"/>
      <c r="ERW73" s="1"/>
      <c r="ERX73" s="1"/>
      <c r="ERY73" s="1"/>
      <c r="ERZ73" s="1"/>
      <c r="ESA73" s="1"/>
      <c r="ESB73" s="1"/>
      <c r="ESC73" s="1"/>
      <c r="ESD73" s="1"/>
      <c r="ESE73" s="1"/>
      <c r="ESF73" s="1"/>
      <c r="ESG73" s="1"/>
      <c r="ESH73" s="1"/>
      <c r="ESI73" s="1"/>
      <c r="ESJ73" s="1"/>
      <c r="ESK73" s="1"/>
      <c r="ESL73" s="1"/>
      <c r="ESM73" s="1"/>
      <c r="ESN73" s="1"/>
      <c r="ESO73" s="1"/>
      <c r="ESP73" s="1"/>
      <c r="ESQ73" s="1"/>
      <c r="ESR73" s="1"/>
      <c r="ESS73" s="1"/>
      <c r="EST73" s="1"/>
      <c r="ESU73" s="1"/>
      <c r="ESV73" s="1"/>
      <c r="ESW73" s="1"/>
      <c r="ESX73" s="1"/>
      <c r="ESY73" s="1"/>
      <c r="ESZ73" s="1"/>
      <c r="ETA73" s="1"/>
      <c r="ETB73" s="1"/>
      <c r="ETC73" s="1"/>
      <c r="ETD73" s="1"/>
      <c r="ETE73" s="1"/>
      <c r="ETF73" s="1"/>
      <c r="ETG73" s="1"/>
      <c r="ETH73" s="1"/>
      <c r="ETI73" s="1"/>
      <c r="ETJ73" s="1"/>
      <c r="ETK73" s="1"/>
      <c r="ETL73" s="1"/>
      <c r="ETM73" s="1"/>
      <c r="ETN73" s="1"/>
      <c r="ETO73" s="1"/>
      <c r="ETP73" s="1"/>
      <c r="ETQ73" s="1"/>
      <c r="ETR73" s="1"/>
      <c r="ETS73" s="1"/>
      <c r="ETT73" s="1"/>
      <c r="ETU73" s="1"/>
      <c r="ETV73" s="1"/>
      <c r="ETW73" s="1"/>
      <c r="ETX73" s="1"/>
      <c r="ETY73" s="1"/>
      <c r="ETZ73" s="1"/>
      <c r="EUA73" s="1"/>
      <c r="EUB73" s="1"/>
      <c r="EUC73" s="1"/>
      <c r="EUD73" s="1"/>
      <c r="EUE73" s="1"/>
      <c r="EUF73" s="1"/>
      <c r="EUG73" s="1"/>
      <c r="EUH73" s="1"/>
      <c r="EUI73" s="1"/>
      <c r="EUJ73" s="1"/>
      <c r="EUK73" s="1"/>
      <c r="EUL73" s="1"/>
      <c r="EUM73" s="1"/>
      <c r="EUN73" s="1"/>
      <c r="EUO73" s="1"/>
      <c r="EUP73" s="1"/>
      <c r="EUQ73" s="1"/>
      <c r="EUR73" s="1"/>
      <c r="EUS73" s="1"/>
      <c r="EUT73" s="1"/>
      <c r="EUU73" s="1"/>
      <c r="EUV73" s="1"/>
      <c r="EUW73" s="1"/>
      <c r="EUX73" s="1"/>
      <c r="EUY73" s="1"/>
      <c r="EUZ73" s="1"/>
      <c r="EVA73" s="1"/>
      <c r="EVB73" s="1"/>
      <c r="EVC73" s="1"/>
      <c r="EVD73" s="1"/>
      <c r="EVE73" s="1"/>
      <c r="EVF73" s="1"/>
      <c r="EVG73" s="1"/>
      <c r="EVH73" s="1"/>
      <c r="EVI73" s="1"/>
      <c r="EVJ73" s="1"/>
      <c r="EVK73" s="1"/>
      <c r="EVL73" s="1"/>
      <c r="EVM73" s="1"/>
      <c r="EVN73" s="1"/>
      <c r="EVO73" s="1"/>
      <c r="EVP73" s="1"/>
      <c r="EVQ73" s="1"/>
      <c r="EVR73" s="1"/>
      <c r="EVS73" s="1"/>
      <c r="EVT73" s="1"/>
      <c r="EVU73" s="1"/>
      <c r="EVV73" s="1"/>
      <c r="EVW73" s="1"/>
      <c r="EVX73" s="1"/>
      <c r="EVY73" s="1"/>
      <c r="EVZ73" s="1"/>
      <c r="EWA73" s="1"/>
      <c r="EWB73" s="1"/>
      <c r="EWC73" s="1"/>
      <c r="EWD73" s="1"/>
      <c r="EWE73" s="1"/>
      <c r="EWF73" s="1"/>
      <c r="EWG73" s="1"/>
      <c r="EWH73" s="1"/>
      <c r="EWI73" s="1"/>
      <c r="EWJ73" s="1"/>
      <c r="EWK73" s="1"/>
      <c r="EWL73" s="1"/>
      <c r="EWM73" s="1"/>
      <c r="EWN73" s="1"/>
      <c r="EWO73" s="1"/>
      <c r="EWP73" s="1"/>
      <c r="EWQ73" s="1"/>
      <c r="EWR73" s="1"/>
      <c r="EWS73" s="1"/>
      <c r="EWT73" s="1"/>
      <c r="EWU73" s="1"/>
      <c r="EWV73" s="1"/>
      <c r="EWW73" s="1"/>
      <c r="EWX73" s="1"/>
      <c r="EWY73" s="1"/>
      <c r="EWZ73" s="1"/>
      <c r="EXA73" s="1"/>
      <c r="EXB73" s="1"/>
      <c r="EXC73" s="1"/>
      <c r="EXD73" s="1"/>
      <c r="EXE73" s="1"/>
      <c r="EXF73" s="1"/>
      <c r="EXG73" s="1"/>
      <c r="EXH73" s="1"/>
      <c r="EXI73" s="1"/>
      <c r="EXJ73" s="1"/>
      <c r="EXK73" s="1"/>
      <c r="EXL73" s="1"/>
      <c r="EXM73" s="1"/>
      <c r="EXN73" s="1"/>
      <c r="EXO73" s="1"/>
      <c r="EXP73" s="1"/>
      <c r="EXQ73" s="1"/>
      <c r="EXR73" s="1"/>
      <c r="EXS73" s="1"/>
      <c r="EXT73" s="1"/>
      <c r="EXU73" s="1"/>
      <c r="EXV73" s="1"/>
      <c r="EXW73" s="1"/>
      <c r="EXX73" s="1"/>
      <c r="EXY73" s="1"/>
      <c r="EXZ73" s="1"/>
      <c r="EYA73" s="1"/>
      <c r="EYB73" s="1"/>
      <c r="EYC73" s="1"/>
      <c r="EYD73" s="1"/>
      <c r="EYE73" s="1"/>
      <c r="EYF73" s="1"/>
      <c r="EYG73" s="1"/>
      <c r="EYH73" s="1"/>
      <c r="EYI73" s="1"/>
      <c r="EYJ73" s="1"/>
      <c r="EYK73" s="1"/>
      <c r="EYL73" s="1"/>
      <c r="EYM73" s="1"/>
      <c r="EYN73" s="1"/>
      <c r="EYO73" s="1"/>
      <c r="EYP73" s="1"/>
      <c r="EYQ73" s="1"/>
      <c r="EYR73" s="1"/>
      <c r="EYS73" s="1"/>
      <c r="EYT73" s="1"/>
      <c r="EYU73" s="1"/>
      <c r="EYV73" s="1"/>
      <c r="EYW73" s="1"/>
      <c r="EYX73" s="1"/>
      <c r="EYY73" s="1"/>
      <c r="EYZ73" s="1"/>
      <c r="EZA73" s="1"/>
      <c r="EZB73" s="1"/>
      <c r="EZC73" s="1"/>
      <c r="EZD73" s="1"/>
      <c r="EZE73" s="1"/>
      <c r="EZF73" s="1"/>
      <c r="EZG73" s="1"/>
      <c r="EZH73" s="1"/>
      <c r="EZI73" s="1"/>
      <c r="EZJ73" s="1"/>
      <c r="EZK73" s="1"/>
      <c r="EZL73" s="1"/>
      <c r="EZM73" s="1"/>
      <c r="EZN73" s="1"/>
      <c r="EZO73" s="1"/>
      <c r="EZP73" s="1"/>
      <c r="EZQ73" s="1"/>
      <c r="EZR73" s="1"/>
      <c r="EZS73" s="1"/>
      <c r="EZT73" s="1"/>
      <c r="EZU73" s="1"/>
      <c r="EZV73" s="1"/>
      <c r="EZW73" s="1"/>
      <c r="EZX73" s="1"/>
      <c r="EZY73" s="1"/>
      <c r="EZZ73" s="1"/>
      <c r="FAA73" s="1"/>
      <c r="FAB73" s="1"/>
      <c r="FAC73" s="1"/>
      <c r="FAD73" s="1"/>
      <c r="FAE73" s="1"/>
      <c r="FAF73" s="1"/>
      <c r="FAG73" s="1"/>
      <c r="FAH73" s="1"/>
      <c r="FAI73" s="1"/>
      <c r="FAJ73" s="1"/>
      <c r="FAK73" s="1"/>
      <c r="FAL73" s="1"/>
      <c r="FAM73" s="1"/>
      <c r="FAN73" s="1"/>
      <c r="FAO73" s="1"/>
      <c r="FAP73" s="1"/>
      <c r="FAQ73" s="1"/>
      <c r="FAR73" s="1"/>
      <c r="FAS73" s="1"/>
      <c r="FAT73" s="1"/>
      <c r="FAU73" s="1"/>
      <c r="FAV73" s="1"/>
      <c r="FAW73" s="1"/>
      <c r="FAX73" s="1"/>
      <c r="FAY73" s="1"/>
      <c r="FAZ73" s="1"/>
      <c r="FBA73" s="1"/>
      <c r="FBB73" s="1"/>
      <c r="FBC73" s="1"/>
      <c r="FBD73" s="1"/>
      <c r="FBE73" s="1"/>
      <c r="FBF73" s="1"/>
      <c r="FBG73" s="1"/>
      <c r="FBH73" s="1"/>
      <c r="FBI73" s="1"/>
      <c r="FBJ73" s="1"/>
      <c r="FBK73" s="1"/>
      <c r="FBL73" s="1"/>
      <c r="FBM73" s="1"/>
      <c r="FBN73" s="1"/>
      <c r="FBO73" s="1"/>
      <c r="FBP73" s="1"/>
      <c r="FBQ73" s="1"/>
      <c r="FBR73" s="1"/>
      <c r="FBS73" s="1"/>
      <c r="FBT73" s="1"/>
      <c r="FBU73" s="1"/>
      <c r="FBV73" s="1"/>
      <c r="FBW73" s="1"/>
      <c r="FBX73" s="1"/>
      <c r="FBY73" s="1"/>
      <c r="FBZ73" s="1"/>
      <c r="FCA73" s="1"/>
      <c r="FCB73" s="1"/>
      <c r="FCC73" s="1"/>
      <c r="FCD73" s="1"/>
      <c r="FCE73" s="1"/>
      <c r="FCF73" s="1"/>
      <c r="FCG73" s="1"/>
      <c r="FCH73" s="1"/>
      <c r="FCI73" s="1"/>
      <c r="FCJ73" s="1"/>
      <c r="FCK73" s="1"/>
      <c r="FCL73" s="1"/>
      <c r="FCM73" s="1"/>
      <c r="FCN73" s="1"/>
      <c r="FCO73" s="1"/>
      <c r="FCP73" s="1"/>
      <c r="FCQ73" s="1"/>
      <c r="FCR73" s="1"/>
      <c r="FCS73" s="1"/>
      <c r="FCT73" s="1"/>
      <c r="FCU73" s="1"/>
      <c r="FCV73" s="1"/>
      <c r="FCW73" s="1"/>
      <c r="FCX73" s="1"/>
      <c r="FCY73" s="1"/>
      <c r="FCZ73" s="1"/>
      <c r="FDA73" s="1"/>
      <c r="FDB73" s="1"/>
      <c r="FDC73" s="1"/>
      <c r="FDD73" s="1"/>
      <c r="FDE73" s="1"/>
      <c r="FDF73" s="1"/>
      <c r="FDG73" s="1"/>
      <c r="FDH73" s="1"/>
      <c r="FDI73" s="1"/>
      <c r="FDJ73" s="1"/>
      <c r="FDK73" s="1"/>
      <c r="FDL73" s="1"/>
      <c r="FDM73" s="1"/>
      <c r="FDN73" s="1"/>
      <c r="FDO73" s="1"/>
      <c r="FDP73" s="1"/>
      <c r="FDQ73" s="1"/>
      <c r="FDR73" s="1"/>
      <c r="FDS73" s="1"/>
      <c r="FDT73" s="1"/>
      <c r="FDU73" s="1"/>
      <c r="FDV73" s="1"/>
      <c r="FDW73" s="1"/>
      <c r="FDX73" s="1"/>
      <c r="FDY73" s="1"/>
      <c r="FDZ73" s="1"/>
      <c r="FEA73" s="1"/>
      <c r="FEB73" s="1"/>
      <c r="FEC73" s="1"/>
      <c r="FED73" s="1"/>
      <c r="FEE73" s="1"/>
      <c r="FEF73" s="1"/>
      <c r="FEG73" s="1"/>
      <c r="FEH73" s="1"/>
      <c r="FEI73" s="1"/>
      <c r="FEJ73" s="1"/>
      <c r="FEK73" s="1"/>
      <c r="FEL73" s="1"/>
      <c r="FEM73" s="1"/>
      <c r="FEN73" s="1"/>
      <c r="FEO73" s="1"/>
      <c r="FEP73" s="1"/>
      <c r="FEQ73" s="1"/>
      <c r="FER73" s="1"/>
      <c r="FES73" s="1"/>
      <c r="FET73" s="1"/>
      <c r="FEU73" s="1"/>
      <c r="FEV73" s="1"/>
      <c r="FEW73" s="1"/>
      <c r="FEX73" s="1"/>
      <c r="FEY73" s="1"/>
      <c r="FEZ73" s="1"/>
      <c r="FFA73" s="1"/>
      <c r="FFB73" s="1"/>
      <c r="FFC73" s="1"/>
      <c r="FFD73" s="1"/>
      <c r="FFE73" s="1"/>
      <c r="FFF73" s="1"/>
      <c r="FFG73" s="1"/>
      <c r="FFH73" s="1"/>
      <c r="FFI73" s="1"/>
      <c r="FFJ73" s="1"/>
      <c r="FFK73" s="1"/>
      <c r="FFL73" s="1"/>
      <c r="FFM73" s="1"/>
      <c r="FFN73" s="1"/>
      <c r="FFO73" s="1"/>
      <c r="FFP73" s="1"/>
      <c r="FFQ73" s="1"/>
      <c r="FFR73" s="1"/>
      <c r="FFS73" s="1"/>
      <c r="FFT73" s="1"/>
      <c r="FFU73" s="1"/>
      <c r="FFV73" s="1"/>
      <c r="FFW73" s="1"/>
      <c r="FFX73" s="1"/>
      <c r="FFY73" s="1"/>
      <c r="FFZ73" s="1"/>
      <c r="FGA73" s="1"/>
      <c r="FGB73" s="1"/>
      <c r="FGC73" s="1"/>
      <c r="FGD73" s="1"/>
      <c r="FGE73" s="1"/>
      <c r="FGF73" s="1"/>
      <c r="FGG73" s="1"/>
      <c r="FGH73" s="1"/>
      <c r="FGI73" s="1"/>
      <c r="FGJ73" s="1"/>
      <c r="FGK73" s="1"/>
      <c r="FGL73" s="1"/>
      <c r="FGM73" s="1"/>
      <c r="FGN73" s="1"/>
      <c r="FGO73" s="1"/>
      <c r="FGP73" s="1"/>
      <c r="FGQ73" s="1"/>
      <c r="FGR73" s="1"/>
      <c r="FGS73" s="1"/>
      <c r="FGT73" s="1"/>
      <c r="FGU73" s="1"/>
      <c r="FGV73" s="1"/>
      <c r="FGW73" s="1"/>
      <c r="FGX73" s="1"/>
      <c r="FGY73" s="1"/>
      <c r="FGZ73" s="1"/>
      <c r="FHA73" s="1"/>
      <c r="FHB73" s="1"/>
      <c r="FHC73" s="1"/>
      <c r="FHD73" s="1"/>
      <c r="FHE73" s="1"/>
      <c r="FHF73" s="1"/>
      <c r="FHG73" s="1"/>
      <c r="FHH73" s="1"/>
      <c r="FHI73" s="1"/>
      <c r="FHJ73" s="1"/>
      <c r="FHK73" s="1"/>
      <c r="FHL73" s="1"/>
      <c r="FHM73" s="1"/>
      <c r="FHN73" s="1"/>
      <c r="FHO73" s="1"/>
      <c r="FHP73" s="1"/>
      <c r="FHQ73" s="1"/>
      <c r="FHR73" s="1"/>
      <c r="FHS73" s="1"/>
      <c r="FHT73" s="1"/>
      <c r="FHU73" s="1"/>
      <c r="FHV73" s="1"/>
      <c r="FHW73" s="1"/>
      <c r="FHX73" s="1"/>
      <c r="FHY73" s="1"/>
      <c r="FHZ73" s="1"/>
      <c r="FIA73" s="1"/>
      <c r="FIB73" s="1"/>
      <c r="FIC73" s="1"/>
      <c r="FID73" s="1"/>
      <c r="FIE73" s="1"/>
      <c r="FIF73" s="1"/>
      <c r="FIG73" s="1"/>
      <c r="FIH73" s="1"/>
      <c r="FII73" s="1"/>
      <c r="FIJ73" s="1"/>
      <c r="FIK73" s="1"/>
      <c r="FIL73" s="1"/>
      <c r="FIM73" s="1"/>
      <c r="FIN73" s="1"/>
      <c r="FIO73" s="1"/>
      <c r="FIP73" s="1"/>
      <c r="FIQ73" s="1"/>
      <c r="FIR73" s="1"/>
      <c r="FIS73" s="1"/>
      <c r="FIT73" s="1"/>
      <c r="FIU73" s="1"/>
      <c r="FIV73" s="1"/>
      <c r="FIW73" s="1"/>
      <c r="FIX73" s="1"/>
      <c r="FIY73" s="1"/>
      <c r="FIZ73" s="1"/>
      <c r="FJA73" s="1"/>
      <c r="FJB73" s="1"/>
      <c r="FJC73" s="1"/>
      <c r="FJD73" s="1"/>
      <c r="FJE73" s="1"/>
      <c r="FJF73" s="1"/>
      <c r="FJG73" s="1"/>
      <c r="FJH73" s="1"/>
      <c r="FJI73" s="1"/>
      <c r="FJJ73" s="1"/>
      <c r="FJK73" s="1"/>
      <c r="FJL73" s="1"/>
      <c r="FJM73" s="1"/>
      <c r="FJN73" s="1"/>
      <c r="FJO73" s="1"/>
      <c r="FJP73" s="1"/>
      <c r="FJQ73" s="1"/>
      <c r="FJR73" s="1"/>
      <c r="FJS73" s="1"/>
      <c r="FJT73" s="1"/>
      <c r="FJU73" s="1"/>
      <c r="FJV73" s="1"/>
      <c r="FJW73" s="1"/>
      <c r="FJX73" s="1"/>
      <c r="FJY73" s="1"/>
      <c r="FJZ73" s="1"/>
      <c r="FKA73" s="1"/>
      <c r="FKB73" s="1"/>
      <c r="FKC73" s="1"/>
      <c r="FKD73" s="1"/>
      <c r="FKE73" s="1"/>
      <c r="FKF73" s="1"/>
      <c r="FKG73" s="1"/>
      <c r="FKH73" s="1"/>
      <c r="FKI73" s="1"/>
      <c r="FKJ73" s="1"/>
      <c r="FKK73" s="1"/>
      <c r="FKL73" s="1"/>
      <c r="FKM73" s="1"/>
      <c r="FKN73" s="1"/>
      <c r="FKO73" s="1"/>
      <c r="FKP73" s="1"/>
      <c r="FKQ73" s="1"/>
      <c r="FKR73" s="1"/>
      <c r="FKS73" s="1"/>
      <c r="FKT73" s="1"/>
      <c r="FKU73" s="1"/>
      <c r="FKV73" s="1"/>
      <c r="FKW73" s="1"/>
      <c r="FKX73" s="1"/>
      <c r="FKY73" s="1"/>
      <c r="FKZ73" s="1"/>
      <c r="FLA73" s="1"/>
      <c r="FLB73" s="1"/>
      <c r="FLC73" s="1"/>
      <c r="FLD73" s="1"/>
      <c r="FLE73" s="1"/>
      <c r="FLF73" s="1"/>
      <c r="FLG73" s="1"/>
      <c r="FLH73" s="1"/>
      <c r="FLI73" s="1"/>
      <c r="FLJ73" s="1"/>
      <c r="FLK73" s="1"/>
      <c r="FLL73" s="1"/>
      <c r="FLM73" s="1"/>
      <c r="FLN73" s="1"/>
      <c r="FLO73" s="1"/>
      <c r="FLP73" s="1"/>
      <c r="FLQ73" s="1"/>
      <c r="FLR73" s="1"/>
      <c r="FLS73" s="1"/>
      <c r="FLT73" s="1"/>
      <c r="FLU73" s="1"/>
      <c r="FLV73" s="1"/>
      <c r="FLW73" s="1"/>
      <c r="FLX73" s="1"/>
      <c r="FLY73" s="1"/>
      <c r="FLZ73" s="1"/>
      <c r="FMA73" s="1"/>
      <c r="FMB73" s="1"/>
      <c r="FMC73" s="1"/>
      <c r="FMD73" s="1"/>
      <c r="FME73" s="1"/>
      <c r="FMF73" s="1"/>
      <c r="FMG73" s="1"/>
      <c r="FMH73" s="1"/>
      <c r="FMI73" s="1"/>
      <c r="FMJ73" s="1"/>
      <c r="FMK73" s="1"/>
      <c r="FML73" s="1"/>
      <c r="FMM73" s="1"/>
      <c r="FMN73" s="1"/>
      <c r="FMO73" s="1"/>
      <c r="FMP73" s="1"/>
      <c r="FMQ73" s="1"/>
      <c r="FMR73" s="1"/>
      <c r="FMS73" s="1"/>
      <c r="FMT73" s="1"/>
      <c r="FMU73" s="1"/>
      <c r="FMV73" s="1"/>
      <c r="FMW73" s="1"/>
      <c r="FMX73" s="1"/>
      <c r="FMY73" s="1"/>
      <c r="FMZ73" s="1"/>
      <c r="FNA73" s="1"/>
      <c r="FNB73" s="1"/>
      <c r="FNC73" s="1"/>
      <c r="FND73" s="1"/>
      <c r="FNE73" s="1"/>
      <c r="FNF73" s="1"/>
      <c r="FNG73" s="1"/>
      <c r="FNH73" s="1"/>
      <c r="FNI73" s="1"/>
      <c r="FNJ73" s="1"/>
      <c r="FNK73" s="1"/>
      <c r="FNL73" s="1"/>
      <c r="FNM73" s="1"/>
      <c r="FNN73" s="1"/>
      <c r="FNO73" s="1"/>
      <c r="FNP73" s="1"/>
      <c r="FNQ73" s="1"/>
      <c r="FNR73" s="1"/>
      <c r="FNS73" s="1"/>
      <c r="FNT73" s="1"/>
      <c r="FNU73" s="1"/>
      <c r="FNV73" s="1"/>
      <c r="FNW73" s="1"/>
      <c r="FNX73" s="1"/>
      <c r="FNY73" s="1"/>
      <c r="FNZ73" s="1"/>
      <c r="FOA73" s="1"/>
      <c r="FOB73" s="1"/>
      <c r="FOC73" s="1"/>
      <c r="FOD73" s="1"/>
      <c r="FOE73" s="1"/>
      <c r="FOF73" s="1"/>
      <c r="FOG73" s="1"/>
      <c r="FOH73" s="1"/>
      <c r="FOI73" s="1"/>
      <c r="FOJ73" s="1"/>
      <c r="FOK73" s="1"/>
      <c r="FOL73" s="1"/>
      <c r="FOM73" s="1"/>
      <c r="FON73" s="1"/>
      <c r="FOO73" s="1"/>
      <c r="FOP73" s="1"/>
      <c r="FOQ73" s="1"/>
      <c r="FOR73" s="1"/>
      <c r="FOS73" s="1"/>
      <c r="FOT73" s="1"/>
      <c r="FOU73" s="1"/>
      <c r="FOV73" s="1"/>
      <c r="FOW73" s="1"/>
      <c r="FOX73" s="1"/>
      <c r="FOY73" s="1"/>
      <c r="FOZ73" s="1"/>
      <c r="FPA73" s="1"/>
      <c r="FPB73" s="1"/>
      <c r="FPC73" s="1"/>
      <c r="FPD73" s="1"/>
      <c r="FPE73" s="1"/>
      <c r="FPF73" s="1"/>
      <c r="FPG73" s="1"/>
      <c r="FPH73" s="1"/>
      <c r="FPI73" s="1"/>
      <c r="FPJ73" s="1"/>
      <c r="FPK73" s="1"/>
      <c r="FPL73" s="1"/>
      <c r="FPM73" s="1"/>
      <c r="FPN73" s="1"/>
      <c r="FPO73" s="1"/>
      <c r="FPP73" s="1"/>
      <c r="FPQ73" s="1"/>
      <c r="FPR73" s="1"/>
      <c r="FPS73" s="1"/>
      <c r="FPT73" s="1"/>
      <c r="FPU73" s="1"/>
      <c r="FPV73" s="1"/>
      <c r="FPW73" s="1"/>
      <c r="FPX73" s="1"/>
      <c r="FPY73" s="1"/>
      <c r="FPZ73" s="1"/>
      <c r="FQA73" s="1"/>
      <c r="FQB73" s="1"/>
      <c r="FQC73" s="1"/>
      <c r="FQD73" s="1"/>
      <c r="FQE73" s="1"/>
      <c r="FQF73" s="1"/>
      <c r="FQG73" s="1"/>
      <c r="FQH73" s="1"/>
      <c r="FQI73" s="1"/>
      <c r="FQJ73" s="1"/>
      <c r="FQK73" s="1"/>
      <c r="FQL73" s="1"/>
      <c r="FQM73" s="1"/>
      <c r="FQN73" s="1"/>
      <c r="FQO73" s="1"/>
      <c r="FQP73" s="1"/>
      <c r="FQQ73" s="1"/>
      <c r="FQR73" s="1"/>
      <c r="FQS73" s="1"/>
      <c r="FQT73" s="1"/>
      <c r="FQU73" s="1"/>
      <c r="FQV73" s="1"/>
      <c r="FQW73" s="1"/>
      <c r="FQX73" s="1"/>
      <c r="FQY73" s="1"/>
      <c r="FQZ73" s="1"/>
      <c r="FRA73" s="1"/>
      <c r="FRB73" s="1"/>
      <c r="FRC73" s="1"/>
      <c r="FRD73" s="1"/>
      <c r="FRE73" s="1"/>
      <c r="FRF73" s="1"/>
      <c r="FRG73" s="1"/>
      <c r="FRH73" s="1"/>
      <c r="FRI73" s="1"/>
      <c r="FRJ73" s="1"/>
      <c r="FRK73" s="1"/>
      <c r="FRL73" s="1"/>
      <c r="FRM73" s="1"/>
      <c r="FRN73" s="1"/>
      <c r="FRO73" s="1"/>
      <c r="FRP73" s="1"/>
      <c r="FRQ73" s="1"/>
      <c r="FRR73" s="1"/>
      <c r="FRS73" s="1"/>
      <c r="FRT73" s="1"/>
      <c r="FRU73" s="1"/>
      <c r="FRV73" s="1"/>
      <c r="FRW73" s="1"/>
      <c r="FRX73" s="1"/>
      <c r="FRY73" s="1"/>
      <c r="FRZ73" s="1"/>
      <c r="FSA73" s="1"/>
      <c r="FSB73" s="1"/>
      <c r="FSC73" s="1"/>
      <c r="FSD73" s="1"/>
      <c r="FSE73" s="1"/>
      <c r="FSF73" s="1"/>
      <c r="FSG73" s="1"/>
      <c r="FSH73" s="1"/>
      <c r="FSI73" s="1"/>
      <c r="FSJ73" s="1"/>
      <c r="FSK73" s="1"/>
      <c r="FSL73" s="1"/>
      <c r="FSM73" s="1"/>
      <c r="FSN73" s="1"/>
      <c r="FSO73" s="1"/>
      <c r="FSP73" s="1"/>
      <c r="FSQ73" s="1"/>
      <c r="FSR73" s="1"/>
      <c r="FSS73" s="1"/>
      <c r="FST73" s="1"/>
      <c r="FSU73" s="1"/>
      <c r="FSV73" s="1"/>
      <c r="FSW73" s="1"/>
      <c r="FSX73" s="1"/>
      <c r="FSY73" s="1"/>
      <c r="FSZ73" s="1"/>
      <c r="FTA73" s="1"/>
      <c r="FTB73" s="1"/>
      <c r="FTC73" s="1"/>
      <c r="FTD73" s="1"/>
      <c r="FTE73" s="1"/>
      <c r="FTF73" s="1"/>
      <c r="FTG73" s="1"/>
      <c r="FTH73" s="1"/>
      <c r="FTI73" s="1"/>
      <c r="FTJ73" s="1"/>
      <c r="FTK73" s="1"/>
      <c r="FTL73" s="1"/>
      <c r="FTM73" s="1"/>
      <c r="FTN73" s="1"/>
      <c r="FTO73" s="1"/>
      <c r="FTP73" s="1"/>
      <c r="FTQ73" s="1"/>
      <c r="FTR73" s="1"/>
      <c r="FTS73" s="1"/>
      <c r="FTT73" s="1"/>
      <c r="FTU73" s="1"/>
      <c r="FTV73" s="1"/>
      <c r="FTW73" s="1"/>
      <c r="FTX73" s="1"/>
      <c r="FTY73" s="1"/>
      <c r="FTZ73" s="1"/>
      <c r="FUA73" s="1"/>
      <c r="FUB73" s="1"/>
      <c r="FUC73" s="1"/>
      <c r="FUD73" s="1"/>
      <c r="FUE73" s="1"/>
      <c r="FUF73" s="1"/>
      <c r="FUG73" s="1"/>
      <c r="FUH73" s="1"/>
      <c r="FUI73" s="1"/>
      <c r="FUJ73" s="1"/>
      <c r="FUK73" s="1"/>
      <c r="FUL73" s="1"/>
      <c r="FUM73" s="1"/>
      <c r="FUN73" s="1"/>
      <c r="FUO73" s="1"/>
      <c r="FUP73" s="1"/>
      <c r="FUQ73" s="1"/>
      <c r="FUR73" s="1"/>
      <c r="FUS73" s="1"/>
      <c r="FUT73" s="1"/>
      <c r="FUU73" s="1"/>
      <c r="FUV73" s="1"/>
      <c r="FUW73" s="1"/>
      <c r="FUX73" s="1"/>
      <c r="FUY73" s="1"/>
      <c r="FUZ73" s="1"/>
      <c r="FVA73" s="1"/>
      <c r="FVB73" s="1"/>
      <c r="FVC73" s="1"/>
      <c r="FVD73" s="1"/>
      <c r="FVE73" s="1"/>
      <c r="FVF73" s="1"/>
      <c r="FVG73" s="1"/>
      <c r="FVH73" s="1"/>
      <c r="FVI73" s="1"/>
      <c r="FVJ73" s="1"/>
      <c r="FVK73" s="1"/>
      <c r="FVL73" s="1"/>
      <c r="FVM73" s="1"/>
      <c r="FVN73" s="1"/>
      <c r="FVO73" s="1"/>
      <c r="FVP73" s="1"/>
      <c r="FVQ73" s="1"/>
      <c r="FVR73" s="1"/>
      <c r="FVS73" s="1"/>
      <c r="FVT73" s="1"/>
      <c r="FVU73" s="1"/>
      <c r="FVV73" s="1"/>
      <c r="FVW73" s="1"/>
      <c r="FVX73" s="1"/>
      <c r="FVY73" s="1"/>
      <c r="FVZ73" s="1"/>
      <c r="FWA73" s="1"/>
      <c r="FWB73" s="1"/>
      <c r="FWC73" s="1"/>
      <c r="FWD73" s="1"/>
      <c r="FWE73" s="1"/>
      <c r="FWF73" s="1"/>
      <c r="FWG73" s="1"/>
      <c r="FWH73" s="1"/>
      <c r="FWI73" s="1"/>
      <c r="FWJ73" s="1"/>
      <c r="FWK73" s="1"/>
      <c r="FWL73" s="1"/>
      <c r="FWM73" s="1"/>
      <c r="FWN73" s="1"/>
      <c r="FWO73" s="1"/>
      <c r="FWP73" s="1"/>
      <c r="FWQ73" s="1"/>
      <c r="FWR73" s="1"/>
      <c r="FWS73" s="1"/>
      <c r="FWT73" s="1"/>
      <c r="FWU73" s="1"/>
      <c r="FWV73" s="1"/>
      <c r="FWW73" s="1"/>
      <c r="FWX73" s="1"/>
      <c r="FWY73" s="1"/>
      <c r="FWZ73" s="1"/>
      <c r="FXA73" s="1"/>
      <c r="FXB73" s="1"/>
      <c r="FXC73" s="1"/>
      <c r="FXD73" s="1"/>
      <c r="FXE73" s="1"/>
      <c r="FXF73" s="1"/>
      <c r="FXG73" s="1"/>
      <c r="FXH73" s="1"/>
      <c r="FXI73" s="1"/>
      <c r="FXJ73" s="1"/>
      <c r="FXK73" s="1"/>
      <c r="FXL73" s="1"/>
      <c r="FXM73" s="1"/>
      <c r="FXN73" s="1"/>
      <c r="FXO73" s="1"/>
      <c r="FXP73" s="1"/>
      <c r="FXQ73" s="1"/>
      <c r="FXR73" s="1"/>
      <c r="FXS73" s="1"/>
      <c r="FXT73" s="1"/>
      <c r="FXU73" s="1"/>
      <c r="FXV73" s="1"/>
      <c r="FXW73" s="1"/>
      <c r="FXX73" s="1"/>
      <c r="FXY73" s="1"/>
      <c r="FXZ73" s="1"/>
      <c r="FYA73" s="1"/>
      <c r="FYB73" s="1"/>
      <c r="FYC73" s="1"/>
      <c r="FYD73" s="1"/>
      <c r="FYE73" s="1"/>
      <c r="FYF73" s="1"/>
      <c r="FYG73" s="1"/>
      <c r="FYH73" s="1"/>
      <c r="FYI73" s="1"/>
      <c r="FYJ73" s="1"/>
      <c r="FYK73" s="1"/>
      <c r="FYL73" s="1"/>
      <c r="FYM73" s="1"/>
      <c r="FYN73" s="1"/>
      <c r="FYO73" s="1"/>
      <c r="FYP73" s="1"/>
      <c r="FYQ73" s="1"/>
      <c r="FYR73" s="1"/>
      <c r="FYS73" s="1"/>
      <c r="FYT73" s="1"/>
      <c r="FYU73" s="1"/>
      <c r="FYV73" s="1"/>
      <c r="FYW73" s="1"/>
      <c r="FYX73" s="1"/>
      <c r="FYY73" s="1"/>
      <c r="FYZ73" s="1"/>
      <c r="FZA73" s="1"/>
      <c r="FZB73" s="1"/>
      <c r="FZC73" s="1"/>
      <c r="FZD73" s="1"/>
      <c r="FZE73" s="1"/>
      <c r="FZF73" s="1"/>
      <c r="FZG73" s="1"/>
      <c r="FZH73" s="1"/>
      <c r="FZI73" s="1"/>
      <c r="FZJ73" s="1"/>
      <c r="FZK73" s="1"/>
      <c r="FZL73" s="1"/>
      <c r="FZM73" s="1"/>
      <c r="FZN73" s="1"/>
      <c r="FZO73" s="1"/>
      <c r="FZP73" s="1"/>
      <c r="FZQ73" s="1"/>
      <c r="FZR73" s="1"/>
      <c r="FZS73" s="1"/>
      <c r="FZT73" s="1"/>
      <c r="FZU73" s="1"/>
      <c r="FZV73" s="1"/>
      <c r="FZW73" s="1"/>
      <c r="FZX73" s="1"/>
      <c r="FZY73" s="1"/>
      <c r="FZZ73" s="1"/>
      <c r="GAA73" s="1"/>
      <c r="GAB73" s="1"/>
      <c r="GAC73" s="1"/>
      <c r="GAD73" s="1"/>
      <c r="GAE73" s="1"/>
      <c r="GAF73" s="1"/>
      <c r="GAG73" s="1"/>
      <c r="GAH73" s="1"/>
      <c r="GAI73" s="1"/>
      <c r="GAJ73" s="1"/>
      <c r="GAK73" s="1"/>
      <c r="GAL73" s="1"/>
      <c r="GAM73" s="1"/>
      <c r="GAN73" s="1"/>
      <c r="GAO73" s="1"/>
      <c r="GAP73" s="1"/>
      <c r="GAQ73" s="1"/>
      <c r="GAR73" s="1"/>
      <c r="GAS73" s="1"/>
      <c r="GAT73" s="1"/>
      <c r="GAU73" s="1"/>
      <c r="GAV73" s="1"/>
      <c r="GAW73" s="1"/>
      <c r="GAX73" s="1"/>
      <c r="GAY73" s="1"/>
      <c r="GAZ73" s="1"/>
      <c r="GBA73" s="1"/>
      <c r="GBB73" s="1"/>
      <c r="GBC73" s="1"/>
      <c r="GBD73" s="1"/>
      <c r="GBE73" s="1"/>
      <c r="GBF73" s="1"/>
      <c r="GBG73" s="1"/>
      <c r="GBH73" s="1"/>
      <c r="GBI73" s="1"/>
      <c r="GBJ73" s="1"/>
      <c r="GBK73" s="1"/>
      <c r="GBL73" s="1"/>
      <c r="GBM73" s="1"/>
      <c r="GBN73" s="1"/>
      <c r="GBO73" s="1"/>
      <c r="GBP73" s="1"/>
      <c r="GBQ73" s="1"/>
      <c r="GBR73" s="1"/>
      <c r="GBS73" s="1"/>
      <c r="GBT73" s="1"/>
      <c r="GBU73" s="1"/>
      <c r="GBV73" s="1"/>
      <c r="GBW73" s="1"/>
      <c r="GBX73" s="1"/>
      <c r="GBY73" s="1"/>
      <c r="GBZ73" s="1"/>
      <c r="GCA73" s="1"/>
      <c r="GCB73" s="1"/>
      <c r="GCC73" s="1"/>
      <c r="GCD73" s="1"/>
      <c r="GCE73" s="1"/>
      <c r="GCF73" s="1"/>
      <c r="GCG73" s="1"/>
      <c r="GCH73" s="1"/>
      <c r="GCI73" s="1"/>
      <c r="GCJ73" s="1"/>
      <c r="GCK73" s="1"/>
      <c r="GCL73" s="1"/>
      <c r="GCM73" s="1"/>
      <c r="GCN73" s="1"/>
      <c r="GCO73" s="1"/>
      <c r="GCP73" s="1"/>
      <c r="GCQ73" s="1"/>
      <c r="GCR73" s="1"/>
      <c r="GCS73" s="1"/>
      <c r="GCT73" s="1"/>
      <c r="GCU73" s="1"/>
      <c r="GCV73" s="1"/>
      <c r="GCW73" s="1"/>
      <c r="GCX73" s="1"/>
      <c r="GCY73" s="1"/>
      <c r="GCZ73" s="1"/>
      <c r="GDA73" s="1"/>
      <c r="GDB73" s="1"/>
      <c r="GDC73" s="1"/>
      <c r="GDD73" s="1"/>
      <c r="GDE73" s="1"/>
      <c r="GDF73" s="1"/>
      <c r="GDG73" s="1"/>
      <c r="GDH73" s="1"/>
      <c r="GDI73" s="1"/>
      <c r="GDJ73" s="1"/>
      <c r="GDK73" s="1"/>
      <c r="GDL73" s="1"/>
      <c r="GDM73" s="1"/>
      <c r="GDN73" s="1"/>
      <c r="GDO73" s="1"/>
      <c r="GDP73" s="1"/>
      <c r="GDQ73" s="1"/>
      <c r="GDR73" s="1"/>
      <c r="GDS73" s="1"/>
      <c r="GDT73" s="1"/>
      <c r="GDU73" s="1"/>
      <c r="GDV73" s="1"/>
      <c r="GDW73" s="1"/>
      <c r="GDX73" s="1"/>
      <c r="GDY73" s="1"/>
      <c r="GDZ73" s="1"/>
      <c r="GEA73" s="1"/>
      <c r="GEB73" s="1"/>
      <c r="GEC73" s="1"/>
      <c r="GED73" s="1"/>
      <c r="GEE73" s="1"/>
      <c r="GEF73" s="1"/>
      <c r="GEG73" s="1"/>
      <c r="GEH73" s="1"/>
      <c r="GEI73" s="1"/>
      <c r="GEJ73" s="1"/>
      <c r="GEK73" s="1"/>
      <c r="GEL73" s="1"/>
      <c r="GEM73" s="1"/>
      <c r="GEN73" s="1"/>
      <c r="GEO73" s="1"/>
      <c r="GEP73" s="1"/>
      <c r="GEQ73" s="1"/>
      <c r="GER73" s="1"/>
      <c r="GES73" s="1"/>
      <c r="GET73" s="1"/>
      <c r="GEU73" s="1"/>
      <c r="GEV73" s="1"/>
      <c r="GEW73" s="1"/>
      <c r="GEX73" s="1"/>
      <c r="GEY73" s="1"/>
      <c r="GEZ73" s="1"/>
      <c r="GFA73" s="1"/>
      <c r="GFB73" s="1"/>
      <c r="GFC73" s="1"/>
      <c r="GFD73" s="1"/>
      <c r="GFE73" s="1"/>
      <c r="GFF73" s="1"/>
      <c r="GFG73" s="1"/>
      <c r="GFH73" s="1"/>
      <c r="GFI73" s="1"/>
      <c r="GFJ73" s="1"/>
      <c r="GFK73" s="1"/>
      <c r="GFL73" s="1"/>
      <c r="GFM73" s="1"/>
      <c r="GFN73" s="1"/>
      <c r="GFO73" s="1"/>
      <c r="GFP73" s="1"/>
      <c r="GFQ73" s="1"/>
      <c r="GFR73" s="1"/>
      <c r="GFS73" s="1"/>
      <c r="GFT73" s="1"/>
      <c r="GFU73" s="1"/>
      <c r="GFV73" s="1"/>
      <c r="GFW73" s="1"/>
      <c r="GFX73" s="1"/>
      <c r="GFY73" s="1"/>
      <c r="GFZ73" s="1"/>
      <c r="GGA73" s="1"/>
      <c r="GGB73" s="1"/>
      <c r="GGC73" s="1"/>
      <c r="GGD73" s="1"/>
      <c r="GGE73" s="1"/>
      <c r="GGF73" s="1"/>
      <c r="GGG73" s="1"/>
      <c r="GGH73" s="1"/>
      <c r="GGI73" s="1"/>
      <c r="GGJ73" s="1"/>
      <c r="GGK73" s="1"/>
      <c r="GGL73" s="1"/>
      <c r="GGM73" s="1"/>
      <c r="GGN73" s="1"/>
      <c r="GGO73" s="1"/>
      <c r="GGP73" s="1"/>
      <c r="GGQ73" s="1"/>
      <c r="GGR73" s="1"/>
      <c r="GGS73" s="1"/>
      <c r="GGT73" s="1"/>
      <c r="GGU73" s="1"/>
      <c r="GGV73" s="1"/>
      <c r="GGW73" s="1"/>
      <c r="GGX73" s="1"/>
      <c r="GGY73" s="1"/>
      <c r="GGZ73" s="1"/>
      <c r="GHA73" s="1"/>
      <c r="GHB73" s="1"/>
      <c r="GHC73" s="1"/>
      <c r="GHD73" s="1"/>
      <c r="GHE73" s="1"/>
      <c r="GHF73" s="1"/>
      <c r="GHG73" s="1"/>
      <c r="GHH73" s="1"/>
      <c r="GHI73" s="1"/>
      <c r="GHJ73" s="1"/>
      <c r="GHK73" s="1"/>
      <c r="GHL73" s="1"/>
      <c r="GHM73" s="1"/>
      <c r="GHN73" s="1"/>
      <c r="GHO73" s="1"/>
      <c r="GHP73" s="1"/>
      <c r="GHQ73" s="1"/>
      <c r="GHR73" s="1"/>
      <c r="GHS73" s="1"/>
      <c r="GHT73" s="1"/>
      <c r="GHU73" s="1"/>
      <c r="GHV73" s="1"/>
      <c r="GHW73" s="1"/>
      <c r="GHX73" s="1"/>
      <c r="GHY73" s="1"/>
      <c r="GHZ73" s="1"/>
      <c r="GIA73" s="1"/>
      <c r="GIB73" s="1"/>
      <c r="GIC73" s="1"/>
      <c r="GID73" s="1"/>
      <c r="GIE73" s="1"/>
      <c r="GIF73" s="1"/>
      <c r="GIG73" s="1"/>
      <c r="GIH73" s="1"/>
      <c r="GII73" s="1"/>
      <c r="GIJ73" s="1"/>
      <c r="GIK73" s="1"/>
      <c r="GIL73" s="1"/>
      <c r="GIM73" s="1"/>
      <c r="GIN73" s="1"/>
      <c r="GIO73" s="1"/>
      <c r="GIP73" s="1"/>
      <c r="GIQ73" s="1"/>
      <c r="GIR73" s="1"/>
      <c r="GIS73" s="1"/>
      <c r="GIT73" s="1"/>
      <c r="GIU73" s="1"/>
      <c r="GIV73" s="1"/>
      <c r="GIW73" s="1"/>
      <c r="GIX73" s="1"/>
      <c r="GIY73" s="1"/>
      <c r="GIZ73" s="1"/>
      <c r="GJA73" s="1"/>
      <c r="GJB73" s="1"/>
      <c r="GJC73" s="1"/>
      <c r="GJD73" s="1"/>
      <c r="GJE73" s="1"/>
      <c r="GJF73" s="1"/>
      <c r="GJG73" s="1"/>
      <c r="GJH73" s="1"/>
      <c r="GJI73" s="1"/>
      <c r="GJJ73" s="1"/>
      <c r="GJK73" s="1"/>
      <c r="GJL73" s="1"/>
      <c r="GJM73" s="1"/>
      <c r="GJN73" s="1"/>
      <c r="GJO73" s="1"/>
      <c r="GJP73" s="1"/>
      <c r="GJQ73" s="1"/>
      <c r="GJR73" s="1"/>
      <c r="GJS73" s="1"/>
      <c r="GJT73" s="1"/>
      <c r="GJU73" s="1"/>
      <c r="GJV73" s="1"/>
      <c r="GJW73" s="1"/>
      <c r="GJX73" s="1"/>
      <c r="GJY73" s="1"/>
      <c r="GJZ73" s="1"/>
      <c r="GKA73" s="1"/>
      <c r="GKB73" s="1"/>
      <c r="GKC73" s="1"/>
      <c r="GKD73" s="1"/>
      <c r="GKE73" s="1"/>
      <c r="GKF73" s="1"/>
      <c r="GKG73" s="1"/>
      <c r="GKH73" s="1"/>
      <c r="GKI73" s="1"/>
      <c r="GKJ73" s="1"/>
      <c r="GKK73" s="1"/>
      <c r="GKL73" s="1"/>
      <c r="GKM73" s="1"/>
      <c r="GKN73" s="1"/>
      <c r="GKO73" s="1"/>
      <c r="GKP73" s="1"/>
      <c r="GKQ73" s="1"/>
      <c r="GKR73" s="1"/>
      <c r="GKS73" s="1"/>
      <c r="GKT73" s="1"/>
      <c r="GKU73" s="1"/>
      <c r="GKV73" s="1"/>
      <c r="GKW73" s="1"/>
      <c r="GKX73" s="1"/>
      <c r="GKY73" s="1"/>
      <c r="GKZ73" s="1"/>
      <c r="GLA73" s="1"/>
      <c r="GLB73" s="1"/>
      <c r="GLC73" s="1"/>
      <c r="GLD73" s="1"/>
      <c r="GLE73" s="1"/>
      <c r="GLF73" s="1"/>
      <c r="GLG73" s="1"/>
      <c r="GLH73" s="1"/>
      <c r="GLI73" s="1"/>
      <c r="GLJ73" s="1"/>
      <c r="GLK73" s="1"/>
      <c r="GLL73" s="1"/>
      <c r="GLM73" s="1"/>
      <c r="GLN73" s="1"/>
      <c r="GLO73" s="1"/>
      <c r="GLP73" s="1"/>
      <c r="GLQ73" s="1"/>
      <c r="GLR73" s="1"/>
      <c r="GLS73" s="1"/>
      <c r="GLT73" s="1"/>
      <c r="GLU73" s="1"/>
      <c r="GLV73" s="1"/>
      <c r="GLW73" s="1"/>
      <c r="GLX73" s="1"/>
      <c r="GLY73" s="1"/>
      <c r="GLZ73" s="1"/>
      <c r="GMA73" s="1"/>
      <c r="GMB73" s="1"/>
      <c r="GMC73" s="1"/>
      <c r="GMD73" s="1"/>
      <c r="GME73" s="1"/>
      <c r="GMF73" s="1"/>
      <c r="GMG73" s="1"/>
      <c r="GMH73" s="1"/>
      <c r="GMI73" s="1"/>
      <c r="GMJ73" s="1"/>
      <c r="GMK73" s="1"/>
      <c r="GML73" s="1"/>
      <c r="GMM73" s="1"/>
      <c r="GMN73" s="1"/>
      <c r="GMO73" s="1"/>
      <c r="GMP73" s="1"/>
      <c r="GMQ73" s="1"/>
      <c r="GMR73" s="1"/>
      <c r="GMS73" s="1"/>
      <c r="GMT73" s="1"/>
      <c r="GMU73" s="1"/>
      <c r="GMV73" s="1"/>
      <c r="GMW73" s="1"/>
      <c r="GMX73" s="1"/>
      <c r="GMY73" s="1"/>
      <c r="GMZ73" s="1"/>
      <c r="GNA73" s="1"/>
      <c r="GNB73" s="1"/>
      <c r="GNC73" s="1"/>
      <c r="GND73" s="1"/>
      <c r="GNE73" s="1"/>
      <c r="GNF73" s="1"/>
      <c r="GNG73" s="1"/>
      <c r="GNH73" s="1"/>
      <c r="GNI73" s="1"/>
      <c r="GNJ73" s="1"/>
      <c r="GNK73" s="1"/>
      <c r="GNL73" s="1"/>
      <c r="GNM73" s="1"/>
      <c r="GNN73" s="1"/>
      <c r="GNO73" s="1"/>
      <c r="GNP73" s="1"/>
      <c r="GNQ73" s="1"/>
      <c r="GNR73" s="1"/>
      <c r="GNS73" s="1"/>
      <c r="GNT73" s="1"/>
      <c r="GNU73" s="1"/>
      <c r="GNV73" s="1"/>
      <c r="GNW73" s="1"/>
      <c r="GNX73" s="1"/>
      <c r="GNY73" s="1"/>
      <c r="GNZ73" s="1"/>
      <c r="GOA73" s="1"/>
      <c r="GOB73" s="1"/>
      <c r="GOC73" s="1"/>
      <c r="GOD73" s="1"/>
      <c r="GOE73" s="1"/>
      <c r="GOF73" s="1"/>
      <c r="GOG73" s="1"/>
      <c r="GOH73" s="1"/>
      <c r="GOI73" s="1"/>
      <c r="GOJ73" s="1"/>
      <c r="GOK73" s="1"/>
      <c r="GOL73" s="1"/>
      <c r="GOM73" s="1"/>
      <c r="GON73" s="1"/>
      <c r="GOO73" s="1"/>
      <c r="GOP73" s="1"/>
      <c r="GOQ73" s="1"/>
      <c r="GOR73" s="1"/>
      <c r="GOS73" s="1"/>
      <c r="GOT73" s="1"/>
      <c r="GOU73" s="1"/>
      <c r="GOV73" s="1"/>
      <c r="GOW73" s="1"/>
      <c r="GOX73" s="1"/>
      <c r="GOY73" s="1"/>
      <c r="GOZ73" s="1"/>
      <c r="GPA73" s="1"/>
      <c r="GPB73" s="1"/>
      <c r="GPC73" s="1"/>
      <c r="GPD73" s="1"/>
      <c r="GPE73" s="1"/>
      <c r="GPF73" s="1"/>
      <c r="GPG73" s="1"/>
      <c r="GPH73" s="1"/>
      <c r="GPI73" s="1"/>
      <c r="GPJ73" s="1"/>
      <c r="GPK73" s="1"/>
      <c r="GPL73" s="1"/>
      <c r="GPM73" s="1"/>
      <c r="GPN73" s="1"/>
      <c r="GPO73" s="1"/>
      <c r="GPP73" s="1"/>
      <c r="GPQ73" s="1"/>
      <c r="GPR73" s="1"/>
      <c r="GPS73" s="1"/>
      <c r="GPT73" s="1"/>
      <c r="GPU73" s="1"/>
      <c r="GPV73" s="1"/>
      <c r="GPW73" s="1"/>
      <c r="GPX73" s="1"/>
      <c r="GPY73" s="1"/>
      <c r="GPZ73" s="1"/>
      <c r="GQA73" s="1"/>
      <c r="GQB73" s="1"/>
      <c r="GQC73" s="1"/>
      <c r="GQD73" s="1"/>
      <c r="GQE73" s="1"/>
      <c r="GQF73" s="1"/>
      <c r="GQG73" s="1"/>
      <c r="GQH73" s="1"/>
      <c r="GQI73" s="1"/>
      <c r="GQJ73" s="1"/>
      <c r="GQK73" s="1"/>
      <c r="GQL73" s="1"/>
      <c r="GQM73" s="1"/>
      <c r="GQN73" s="1"/>
      <c r="GQO73" s="1"/>
      <c r="GQP73" s="1"/>
      <c r="GQQ73" s="1"/>
      <c r="GQR73" s="1"/>
      <c r="GQS73" s="1"/>
      <c r="GQT73" s="1"/>
      <c r="GQU73" s="1"/>
      <c r="GQV73" s="1"/>
      <c r="GQW73" s="1"/>
      <c r="GQX73" s="1"/>
      <c r="GQY73" s="1"/>
      <c r="GQZ73" s="1"/>
      <c r="GRA73" s="1"/>
      <c r="GRB73" s="1"/>
      <c r="GRC73" s="1"/>
      <c r="GRD73" s="1"/>
      <c r="GRE73" s="1"/>
      <c r="GRF73" s="1"/>
      <c r="GRG73" s="1"/>
      <c r="GRH73" s="1"/>
      <c r="GRI73" s="1"/>
      <c r="GRJ73" s="1"/>
      <c r="GRK73" s="1"/>
      <c r="GRL73" s="1"/>
      <c r="GRM73" s="1"/>
      <c r="GRN73" s="1"/>
      <c r="GRO73" s="1"/>
      <c r="GRP73" s="1"/>
      <c r="GRQ73" s="1"/>
      <c r="GRR73" s="1"/>
      <c r="GRS73" s="1"/>
      <c r="GRT73" s="1"/>
      <c r="GRU73" s="1"/>
      <c r="GRV73" s="1"/>
      <c r="GRW73" s="1"/>
      <c r="GRX73" s="1"/>
      <c r="GRY73" s="1"/>
      <c r="GRZ73" s="1"/>
      <c r="GSA73" s="1"/>
      <c r="GSB73" s="1"/>
      <c r="GSC73" s="1"/>
      <c r="GSD73" s="1"/>
      <c r="GSE73" s="1"/>
      <c r="GSF73" s="1"/>
      <c r="GSG73" s="1"/>
      <c r="GSH73" s="1"/>
      <c r="GSI73" s="1"/>
      <c r="GSJ73" s="1"/>
      <c r="GSK73" s="1"/>
      <c r="GSL73" s="1"/>
      <c r="GSM73" s="1"/>
      <c r="GSN73" s="1"/>
      <c r="GSO73" s="1"/>
      <c r="GSP73" s="1"/>
      <c r="GSQ73" s="1"/>
      <c r="GSR73" s="1"/>
      <c r="GSS73" s="1"/>
      <c r="GST73" s="1"/>
      <c r="GSU73" s="1"/>
      <c r="GSV73" s="1"/>
      <c r="GSW73" s="1"/>
      <c r="GSX73" s="1"/>
      <c r="GSY73" s="1"/>
      <c r="GSZ73" s="1"/>
      <c r="GTA73" s="1"/>
      <c r="GTB73" s="1"/>
      <c r="GTC73" s="1"/>
      <c r="GTD73" s="1"/>
      <c r="GTE73" s="1"/>
      <c r="GTF73" s="1"/>
      <c r="GTG73" s="1"/>
      <c r="GTH73" s="1"/>
      <c r="GTI73" s="1"/>
      <c r="GTJ73" s="1"/>
      <c r="GTK73" s="1"/>
      <c r="GTL73" s="1"/>
      <c r="GTM73" s="1"/>
      <c r="GTN73" s="1"/>
      <c r="GTO73" s="1"/>
      <c r="GTP73" s="1"/>
      <c r="GTQ73" s="1"/>
      <c r="GTR73" s="1"/>
      <c r="GTS73" s="1"/>
      <c r="GTT73" s="1"/>
      <c r="GTU73" s="1"/>
      <c r="GTV73" s="1"/>
      <c r="GTW73" s="1"/>
      <c r="GTX73" s="1"/>
      <c r="GTY73" s="1"/>
      <c r="GTZ73" s="1"/>
      <c r="GUA73" s="1"/>
      <c r="GUB73" s="1"/>
      <c r="GUC73" s="1"/>
      <c r="GUD73" s="1"/>
      <c r="GUE73" s="1"/>
      <c r="GUF73" s="1"/>
      <c r="GUG73" s="1"/>
      <c r="GUH73" s="1"/>
      <c r="GUI73" s="1"/>
      <c r="GUJ73" s="1"/>
      <c r="GUK73" s="1"/>
      <c r="GUL73" s="1"/>
      <c r="GUM73" s="1"/>
      <c r="GUN73" s="1"/>
      <c r="GUO73" s="1"/>
      <c r="GUP73" s="1"/>
      <c r="GUQ73" s="1"/>
      <c r="GUR73" s="1"/>
      <c r="GUS73" s="1"/>
      <c r="GUT73" s="1"/>
      <c r="GUU73" s="1"/>
      <c r="GUV73" s="1"/>
      <c r="GUW73" s="1"/>
      <c r="GUX73" s="1"/>
      <c r="GUY73" s="1"/>
      <c r="GUZ73" s="1"/>
      <c r="GVA73" s="1"/>
      <c r="GVB73" s="1"/>
      <c r="GVC73" s="1"/>
      <c r="GVD73" s="1"/>
      <c r="GVE73" s="1"/>
      <c r="GVF73" s="1"/>
      <c r="GVG73" s="1"/>
      <c r="GVH73" s="1"/>
      <c r="GVI73" s="1"/>
      <c r="GVJ73" s="1"/>
      <c r="GVK73" s="1"/>
      <c r="GVL73" s="1"/>
      <c r="GVM73" s="1"/>
      <c r="GVN73" s="1"/>
      <c r="GVO73" s="1"/>
      <c r="GVP73" s="1"/>
      <c r="GVQ73" s="1"/>
      <c r="GVR73" s="1"/>
      <c r="GVS73" s="1"/>
      <c r="GVT73" s="1"/>
      <c r="GVU73" s="1"/>
      <c r="GVV73" s="1"/>
      <c r="GVW73" s="1"/>
      <c r="GVX73" s="1"/>
      <c r="GVY73" s="1"/>
      <c r="GVZ73" s="1"/>
      <c r="GWA73" s="1"/>
      <c r="GWB73" s="1"/>
      <c r="GWC73" s="1"/>
      <c r="GWD73" s="1"/>
      <c r="GWE73" s="1"/>
      <c r="GWF73" s="1"/>
      <c r="GWG73" s="1"/>
      <c r="GWH73" s="1"/>
      <c r="GWI73" s="1"/>
      <c r="GWJ73" s="1"/>
      <c r="GWK73" s="1"/>
      <c r="GWL73" s="1"/>
      <c r="GWM73" s="1"/>
      <c r="GWN73" s="1"/>
      <c r="GWO73" s="1"/>
      <c r="GWP73" s="1"/>
      <c r="GWQ73" s="1"/>
      <c r="GWR73" s="1"/>
      <c r="GWS73" s="1"/>
      <c r="GWT73" s="1"/>
      <c r="GWU73" s="1"/>
      <c r="GWV73" s="1"/>
      <c r="GWW73" s="1"/>
      <c r="GWX73" s="1"/>
      <c r="GWY73" s="1"/>
      <c r="GWZ73" s="1"/>
      <c r="GXA73" s="1"/>
      <c r="GXB73" s="1"/>
      <c r="GXC73" s="1"/>
      <c r="GXD73" s="1"/>
      <c r="GXE73" s="1"/>
      <c r="GXF73" s="1"/>
      <c r="GXG73" s="1"/>
      <c r="GXH73" s="1"/>
      <c r="GXI73" s="1"/>
      <c r="GXJ73" s="1"/>
      <c r="GXK73" s="1"/>
      <c r="GXL73" s="1"/>
      <c r="GXM73" s="1"/>
      <c r="GXN73" s="1"/>
      <c r="GXO73" s="1"/>
      <c r="GXP73" s="1"/>
      <c r="GXQ73" s="1"/>
      <c r="GXR73" s="1"/>
      <c r="GXS73" s="1"/>
      <c r="GXT73" s="1"/>
      <c r="GXU73" s="1"/>
      <c r="GXV73" s="1"/>
      <c r="GXW73" s="1"/>
      <c r="GXX73" s="1"/>
      <c r="GXY73" s="1"/>
      <c r="GXZ73" s="1"/>
      <c r="GYA73" s="1"/>
      <c r="GYB73" s="1"/>
      <c r="GYC73" s="1"/>
      <c r="GYD73" s="1"/>
      <c r="GYE73" s="1"/>
      <c r="GYF73" s="1"/>
      <c r="GYG73" s="1"/>
      <c r="GYH73" s="1"/>
      <c r="GYI73" s="1"/>
      <c r="GYJ73" s="1"/>
      <c r="GYK73" s="1"/>
      <c r="GYL73" s="1"/>
      <c r="GYM73" s="1"/>
      <c r="GYN73" s="1"/>
      <c r="GYO73" s="1"/>
      <c r="GYP73" s="1"/>
      <c r="GYQ73" s="1"/>
      <c r="GYR73" s="1"/>
      <c r="GYS73" s="1"/>
      <c r="GYT73" s="1"/>
      <c r="GYU73" s="1"/>
      <c r="GYV73" s="1"/>
      <c r="GYW73" s="1"/>
      <c r="GYX73" s="1"/>
      <c r="GYY73" s="1"/>
      <c r="GYZ73" s="1"/>
      <c r="GZA73" s="1"/>
      <c r="GZB73" s="1"/>
      <c r="GZC73" s="1"/>
      <c r="GZD73" s="1"/>
      <c r="GZE73" s="1"/>
      <c r="GZF73" s="1"/>
      <c r="GZG73" s="1"/>
      <c r="GZH73" s="1"/>
      <c r="GZI73" s="1"/>
      <c r="GZJ73" s="1"/>
      <c r="GZK73" s="1"/>
      <c r="GZL73" s="1"/>
      <c r="GZM73" s="1"/>
      <c r="GZN73" s="1"/>
      <c r="GZO73" s="1"/>
      <c r="GZP73" s="1"/>
      <c r="GZQ73" s="1"/>
      <c r="GZR73" s="1"/>
      <c r="GZS73" s="1"/>
      <c r="GZT73" s="1"/>
      <c r="GZU73" s="1"/>
      <c r="GZV73" s="1"/>
      <c r="GZW73" s="1"/>
      <c r="GZX73" s="1"/>
      <c r="GZY73" s="1"/>
      <c r="GZZ73" s="1"/>
      <c r="HAA73" s="1"/>
      <c r="HAB73" s="1"/>
      <c r="HAC73" s="1"/>
      <c r="HAD73" s="1"/>
      <c r="HAE73" s="1"/>
      <c r="HAF73" s="1"/>
      <c r="HAG73" s="1"/>
      <c r="HAH73" s="1"/>
      <c r="HAI73" s="1"/>
      <c r="HAJ73" s="1"/>
      <c r="HAK73" s="1"/>
      <c r="HAL73" s="1"/>
      <c r="HAM73" s="1"/>
      <c r="HAN73" s="1"/>
      <c r="HAO73" s="1"/>
      <c r="HAP73" s="1"/>
      <c r="HAQ73" s="1"/>
      <c r="HAR73" s="1"/>
      <c r="HAS73" s="1"/>
      <c r="HAT73" s="1"/>
      <c r="HAU73" s="1"/>
      <c r="HAV73" s="1"/>
      <c r="HAW73" s="1"/>
      <c r="HAX73" s="1"/>
      <c r="HAY73" s="1"/>
      <c r="HAZ73" s="1"/>
      <c r="HBA73" s="1"/>
      <c r="HBB73" s="1"/>
      <c r="HBC73" s="1"/>
      <c r="HBD73" s="1"/>
      <c r="HBE73" s="1"/>
      <c r="HBF73" s="1"/>
      <c r="HBG73" s="1"/>
      <c r="HBH73" s="1"/>
      <c r="HBI73" s="1"/>
      <c r="HBJ73" s="1"/>
      <c r="HBK73" s="1"/>
      <c r="HBL73" s="1"/>
      <c r="HBM73" s="1"/>
      <c r="HBN73" s="1"/>
      <c r="HBO73" s="1"/>
      <c r="HBP73" s="1"/>
      <c r="HBQ73" s="1"/>
      <c r="HBR73" s="1"/>
      <c r="HBS73" s="1"/>
      <c r="HBT73" s="1"/>
      <c r="HBU73" s="1"/>
      <c r="HBV73" s="1"/>
      <c r="HBW73" s="1"/>
      <c r="HBX73" s="1"/>
      <c r="HBY73" s="1"/>
      <c r="HBZ73" s="1"/>
      <c r="HCA73" s="1"/>
      <c r="HCB73" s="1"/>
      <c r="HCC73" s="1"/>
      <c r="HCD73" s="1"/>
      <c r="HCE73" s="1"/>
      <c r="HCF73" s="1"/>
      <c r="HCG73" s="1"/>
      <c r="HCH73" s="1"/>
      <c r="HCI73" s="1"/>
      <c r="HCJ73" s="1"/>
      <c r="HCK73" s="1"/>
      <c r="HCL73" s="1"/>
      <c r="HCM73" s="1"/>
      <c r="HCN73" s="1"/>
      <c r="HCO73" s="1"/>
      <c r="HCP73" s="1"/>
      <c r="HCQ73" s="1"/>
      <c r="HCR73" s="1"/>
      <c r="HCS73" s="1"/>
      <c r="HCT73" s="1"/>
      <c r="HCU73" s="1"/>
      <c r="HCV73" s="1"/>
      <c r="HCW73" s="1"/>
      <c r="HCX73" s="1"/>
      <c r="HCY73" s="1"/>
      <c r="HCZ73" s="1"/>
      <c r="HDA73" s="1"/>
      <c r="HDB73" s="1"/>
      <c r="HDC73" s="1"/>
      <c r="HDD73" s="1"/>
      <c r="HDE73" s="1"/>
      <c r="HDF73" s="1"/>
      <c r="HDG73" s="1"/>
      <c r="HDH73" s="1"/>
      <c r="HDI73" s="1"/>
      <c r="HDJ73" s="1"/>
      <c r="HDK73" s="1"/>
      <c r="HDL73" s="1"/>
      <c r="HDM73" s="1"/>
      <c r="HDN73" s="1"/>
      <c r="HDO73" s="1"/>
      <c r="HDP73" s="1"/>
      <c r="HDQ73" s="1"/>
      <c r="HDR73" s="1"/>
      <c r="HDS73" s="1"/>
      <c r="HDT73" s="1"/>
      <c r="HDU73" s="1"/>
      <c r="HDV73" s="1"/>
      <c r="HDW73" s="1"/>
      <c r="HDX73" s="1"/>
      <c r="HDY73" s="1"/>
      <c r="HDZ73" s="1"/>
      <c r="HEA73" s="1"/>
      <c r="HEB73" s="1"/>
      <c r="HEC73" s="1"/>
      <c r="HED73" s="1"/>
      <c r="HEE73" s="1"/>
      <c r="HEF73" s="1"/>
      <c r="HEG73" s="1"/>
      <c r="HEH73" s="1"/>
      <c r="HEI73" s="1"/>
      <c r="HEJ73" s="1"/>
      <c r="HEK73" s="1"/>
      <c r="HEL73" s="1"/>
      <c r="HEM73" s="1"/>
      <c r="HEN73" s="1"/>
      <c r="HEO73" s="1"/>
      <c r="HEP73" s="1"/>
      <c r="HEQ73" s="1"/>
      <c r="HER73" s="1"/>
      <c r="HES73" s="1"/>
      <c r="HET73" s="1"/>
      <c r="HEU73" s="1"/>
      <c r="HEV73" s="1"/>
      <c r="HEW73" s="1"/>
      <c r="HEX73" s="1"/>
      <c r="HEY73" s="1"/>
      <c r="HEZ73" s="1"/>
      <c r="HFA73" s="1"/>
      <c r="HFB73" s="1"/>
      <c r="HFC73" s="1"/>
      <c r="HFD73" s="1"/>
      <c r="HFE73" s="1"/>
      <c r="HFF73" s="1"/>
      <c r="HFG73" s="1"/>
      <c r="HFH73" s="1"/>
      <c r="HFI73" s="1"/>
      <c r="HFJ73" s="1"/>
      <c r="HFK73" s="1"/>
      <c r="HFL73" s="1"/>
      <c r="HFM73" s="1"/>
      <c r="HFN73" s="1"/>
      <c r="HFO73" s="1"/>
      <c r="HFP73" s="1"/>
      <c r="HFQ73" s="1"/>
      <c r="HFR73" s="1"/>
      <c r="HFS73" s="1"/>
      <c r="HFT73" s="1"/>
      <c r="HFU73" s="1"/>
      <c r="HFV73" s="1"/>
      <c r="HFW73" s="1"/>
      <c r="HFX73" s="1"/>
      <c r="HFY73" s="1"/>
      <c r="HFZ73" s="1"/>
      <c r="HGA73" s="1"/>
      <c r="HGB73" s="1"/>
      <c r="HGC73" s="1"/>
      <c r="HGD73" s="1"/>
      <c r="HGE73" s="1"/>
      <c r="HGF73" s="1"/>
      <c r="HGG73" s="1"/>
      <c r="HGH73" s="1"/>
      <c r="HGI73" s="1"/>
      <c r="HGJ73" s="1"/>
      <c r="HGK73" s="1"/>
      <c r="HGL73" s="1"/>
      <c r="HGM73" s="1"/>
      <c r="HGN73" s="1"/>
      <c r="HGO73" s="1"/>
      <c r="HGP73" s="1"/>
      <c r="HGQ73" s="1"/>
      <c r="HGR73" s="1"/>
      <c r="HGS73" s="1"/>
      <c r="HGT73" s="1"/>
      <c r="HGU73" s="1"/>
      <c r="HGV73" s="1"/>
      <c r="HGW73" s="1"/>
      <c r="HGX73" s="1"/>
      <c r="HGY73" s="1"/>
      <c r="HGZ73" s="1"/>
      <c r="HHA73" s="1"/>
      <c r="HHB73" s="1"/>
      <c r="HHC73" s="1"/>
      <c r="HHD73" s="1"/>
      <c r="HHE73" s="1"/>
      <c r="HHF73" s="1"/>
      <c r="HHG73" s="1"/>
      <c r="HHH73" s="1"/>
      <c r="HHI73" s="1"/>
      <c r="HHJ73" s="1"/>
      <c r="HHK73" s="1"/>
      <c r="HHL73" s="1"/>
      <c r="HHM73" s="1"/>
      <c r="HHN73" s="1"/>
      <c r="HHO73" s="1"/>
      <c r="HHP73" s="1"/>
      <c r="HHQ73" s="1"/>
      <c r="HHR73" s="1"/>
      <c r="HHS73" s="1"/>
      <c r="HHT73" s="1"/>
      <c r="HHU73" s="1"/>
      <c r="HHV73" s="1"/>
      <c r="HHW73" s="1"/>
      <c r="HHX73" s="1"/>
      <c r="HHY73" s="1"/>
      <c r="HHZ73" s="1"/>
      <c r="HIA73" s="1"/>
      <c r="HIB73" s="1"/>
      <c r="HIC73" s="1"/>
      <c r="HID73" s="1"/>
      <c r="HIE73" s="1"/>
      <c r="HIF73" s="1"/>
      <c r="HIG73" s="1"/>
      <c r="HIH73" s="1"/>
      <c r="HII73" s="1"/>
      <c r="HIJ73" s="1"/>
      <c r="HIK73" s="1"/>
      <c r="HIL73" s="1"/>
      <c r="HIM73" s="1"/>
      <c r="HIN73" s="1"/>
      <c r="HIO73" s="1"/>
      <c r="HIP73" s="1"/>
      <c r="HIQ73" s="1"/>
      <c r="HIR73" s="1"/>
      <c r="HIS73" s="1"/>
      <c r="HIT73" s="1"/>
      <c r="HIU73" s="1"/>
      <c r="HIV73" s="1"/>
      <c r="HIW73" s="1"/>
      <c r="HIX73" s="1"/>
      <c r="HIY73" s="1"/>
      <c r="HIZ73" s="1"/>
      <c r="HJA73" s="1"/>
      <c r="HJB73" s="1"/>
      <c r="HJC73" s="1"/>
      <c r="HJD73" s="1"/>
      <c r="HJE73" s="1"/>
      <c r="HJF73" s="1"/>
      <c r="HJG73" s="1"/>
      <c r="HJH73" s="1"/>
      <c r="HJI73" s="1"/>
      <c r="HJJ73" s="1"/>
      <c r="HJK73" s="1"/>
      <c r="HJL73" s="1"/>
      <c r="HJM73" s="1"/>
      <c r="HJN73" s="1"/>
      <c r="HJO73" s="1"/>
      <c r="HJP73" s="1"/>
      <c r="HJQ73" s="1"/>
      <c r="HJR73" s="1"/>
      <c r="HJS73" s="1"/>
      <c r="HJT73" s="1"/>
      <c r="HJU73" s="1"/>
      <c r="HJV73" s="1"/>
      <c r="HJW73" s="1"/>
      <c r="HJX73" s="1"/>
      <c r="HJY73" s="1"/>
      <c r="HJZ73" s="1"/>
      <c r="HKA73" s="1"/>
      <c r="HKB73" s="1"/>
      <c r="HKC73" s="1"/>
      <c r="HKD73" s="1"/>
      <c r="HKE73" s="1"/>
      <c r="HKF73" s="1"/>
      <c r="HKG73" s="1"/>
      <c r="HKH73" s="1"/>
      <c r="HKI73" s="1"/>
      <c r="HKJ73" s="1"/>
      <c r="HKK73" s="1"/>
      <c r="HKL73" s="1"/>
      <c r="HKM73" s="1"/>
      <c r="HKN73" s="1"/>
      <c r="HKO73" s="1"/>
      <c r="HKP73" s="1"/>
      <c r="HKQ73" s="1"/>
      <c r="HKR73" s="1"/>
      <c r="HKS73" s="1"/>
      <c r="HKT73" s="1"/>
      <c r="HKU73" s="1"/>
      <c r="HKV73" s="1"/>
      <c r="HKW73" s="1"/>
      <c r="HKX73" s="1"/>
      <c r="HKY73" s="1"/>
      <c r="HKZ73" s="1"/>
      <c r="HLA73" s="1"/>
      <c r="HLB73" s="1"/>
      <c r="HLC73" s="1"/>
      <c r="HLD73" s="1"/>
      <c r="HLE73" s="1"/>
      <c r="HLF73" s="1"/>
      <c r="HLG73" s="1"/>
      <c r="HLH73" s="1"/>
      <c r="HLI73" s="1"/>
      <c r="HLJ73" s="1"/>
      <c r="HLK73" s="1"/>
      <c r="HLL73" s="1"/>
      <c r="HLM73" s="1"/>
      <c r="HLN73" s="1"/>
      <c r="HLO73" s="1"/>
      <c r="HLP73" s="1"/>
      <c r="HLQ73" s="1"/>
      <c r="HLR73" s="1"/>
      <c r="HLS73" s="1"/>
      <c r="HLT73" s="1"/>
      <c r="HLU73" s="1"/>
      <c r="HLV73" s="1"/>
      <c r="HLW73" s="1"/>
      <c r="HLX73" s="1"/>
      <c r="HLY73" s="1"/>
      <c r="HLZ73" s="1"/>
      <c r="HMA73" s="1"/>
      <c r="HMB73" s="1"/>
      <c r="HMC73" s="1"/>
      <c r="HMD73" s="1"/>
      <c r="HME73" s="1"/>
      <c r="HMF73" s="1"/>
      <c r="HMG73" s="1"/>
      <c r="HMH73" s="1"/>
      <c r="HMI73" s="1"/>
      <c r="HMJ73" s="1"/>
      <c r="HMK73" s="1"/>
      <c r="HML73" s="1"/>
      <c r="HMM73" s="1"/>
      <c r="HMN73" s="1"/>
      <c r="HMO73" s="1"/>
      <c r="HMP73" s="1"/>
      <c r="HMQ73" s="1"/>
      <c r="HMR73" s="1"/>
      <c r="HMS73" s="1"/>
      <c r="HMT73" s="1"/>
      <c r="HMU73" s="1"/>
      <c r="HMV73" s="1"/>
      <c r="HMW73" s="1"/>
      <c r="HMX73" s="1"/>
      <c r="HMY73" s="1"/>
      <c r="HMZ73" s="1"/>
      <c r="HNA73" s="1"/>
      <c r="HNB73" s="1"/>
      <c r="HNC73" s="1"/>
      <c r="HND73" s="1"/>
      <c r="HNE73" s="1"/>
      <c r="HNF73" s="1"/>
      <c r="HNG73" s="1"/>
      <c r="HNH73" s="1"/>
      <c r="HNI73" s="1"/>
      <c r="HNJ73" s="1"/>
      <c r="HNK73" s="1"/>
      <c r="HNL73" s="1"/>
      <c r="HNM73" s="1"/>
      <c r="HNN73" s="1"/>
      <c r="HNO73" s="1"/>
      <c r="HNP73" s="1"/>
      <c r="HNQ73" s="1"/>
      <c r="HNR73" s="1"/>
      <c r="HNS73" s="1"/>
      <c r="HNT73" s="1"/>
      <c r="HNU73" s="1"/>
      <c r="HNV73" s="1"/>
      <c r="HNW73" s="1"/>
      <c r="HNX73" s="1"/>
      <c r="HNY73" s="1"/>
      <c r="HNZ73" s="1"/>
      <c r="HOA73" s="1"/>
      <c r="HOB73" s="1"/>
      <c r="HOC73" s="1"/>
      <c r="HOD73" s="1"/>
      <c r="HOE73" s="1"/>
      <c r="HOF73" s="1"/>
      <c r="HOG73" s="1"/>
      <c r="HOH73" s="1"/>
      <c r="HOI73" s="1"/>
      <c r="HOJ73" s="1"/>
      <c r="HOK73" s="1"/>
      <c r="HOL73" s="1"/>
      <c r="HOM73" s="1"/>
      <c r="HON73" s="1"/>
      <c r="HOO73" s="1"/>
      <c r="HOP73" s="1"/>
      <c r="HOQ73" s="1"/>
      <c r="HOR73" s="1"/>
      <c r="HOS73" s="1"/>
      <c r="HOT73" s="1"/>
      <c r="HOU73" s="1"/>
      <c r="HOV73" s="1"/>
      <c r="HOW73" s="1"/>
      <c r="HOX73" s="1"/>
      <c r="HOY73" s="1"/>
      <c r="HOZ73" s="1"/>
      <c r="HPA73" s="1"/>
      <c r="HPB73" s="1"/>
      <c r="HPC73" s="1"/>
      <c r="HPD73" s="1"/>
      <c r="HPE73" s="1"/>
      <c r="HPF73" s="1"/>
      <c r="HPG73" s="1"/>
      <c r="HPH73" s="1"/>
      <c r="HPI73" s="1"/>
      <c r="HPJ73" s="1"/>
      <c r="HPK73" s="1"/>
      <c r="HPL73" s="1"/>
      <c r="HPM73" s="1"/>
      <c r="HPN73" s="1"/>
      <c r="HPO73" s="1"/>
      <c r="HPP73" s="1"/>
      <c r="HPQ73" s="1"/>
      <c r="HPR73" s="1"/>
      <c r="HPS73" s="1"/>
      <c r="HPT73" s="1"/>
      <c r="HPU73" s="1"/>
      <c r="HPV73" s="1"/>
      <c r="HPW73" s="1"/>
      <c r="HPX73" s="1"/>
      <c r="HPY73" s="1"/>
      <c r="HPZ73" s="1"/>
      <c r="HQA73" s="1"/>
      <c r="HQB73" s="1"/>
      <c r="HQC73" s="1"/>
      <c r="HQD73" s="1"/>
      <c r="HQE73" s="1"/>
      <c r="HQF73" s="1"/>
      <c r="HQG73" s="1"/>
      <c r="HQH73" s="1"/>
      <c r="HQI73" s="1"/>
      <c r="HQJ73" s="1"/>
      <c r="HQK73" s="1"/>
      <c r="HQL73" s="1"/>
      <c r="HQM73" s="1"/>
      <c r="HQN73" s="1"/>
      <c r="HQO73" s="1"/>
      <c r="HQP73" s="1"/>
      <c r="HQQ73" s="1"/>
      <c r="HQR73" s="1"/>
      <c r="HQS73" s="1"/>
      <c r="HQT73" s="1"/>
      <c r="HQU73" s="1"/>
      <c r="HQV73" s="1"/>
      <c r="HQW73" s="1"/>
      <c r="HQX73" s="1"/>
      <c r="HQY73" s="1"/>
      <c r="HQZ73" s="1"/>
      <c r="HRA73" s="1"/>
      <c r="HRB73" s="1"/>
      <c r="HRC73" s="1"/>
      <c r="HRD73" s="1"/>
      <c r="HRE73" s="1"/>
      <c r="HRF73" s="1"/>
      <c r="HRG73" s="1"/>
      <c r="HRH73" s="1"/>
      <c r="HRI73" s="1"/>
      <c r="HRJ73" s="1"/>
      <c r="HRK73" s="1"/>
      <c r="HRL73" s="1"/>
      <c r="HRM73" s="1"/>
      <c r="HRN73" s="1"/>
      <c r="HRO73" s="1"/>
      <c r="HRP73" s="1"/>
      <c r="HRQ73" s="1"/>
      <c r="HRR73" s="1"/>
      <c r="HRS73" s="1"/>
      <c r="HRT73" s="1"/>
      <c r="HRU73" s="1"/>
      <c r="HRV73" s="1"/>
      <c r="HRW73" s="1"/>
      <c r="HRX73" s="1"/>
      <c r="HRY73" s="1"/>
      <c r="HRZ73" s="1"/>
      <c r="HSA73" s="1"/>
      <c r="HSB73" s="1"/>
      <c r="HSC73" s="1"/>
      <c r="HSD73" s="1"/>
      <c r="HSE73" s="1"/>
      <c r="HSF73" s="1"/>
      <c r="HSG73" s="1"/>
      <c r="HSH73" s="1"/>
      <c r="HSI73" s="1"/>
      <c r="HSJ73" s="1"/>
      <c r="HSK73" s="1"/>
      <c r="HSL73" s="1"/>
      <c r="HSM73" s="1"/>
      <c r="HSN73" s="1"/>
      <c r="HSO73" s="1"/>
      <c r="HSP73" s="1"/>
      <c r="HSQ73" s="1"/>
      <c r="HSR73" s="1"/>
      <c r="HSS73" s="1"/>
      <c r="HST73" s="1"/>
      <c r="HSU73" s="1"/>
      <c r="HSV73" s="1"/>
      <c r="HSW73" s="1"/>
      <c r="HSX73" s="1"/>
      <c r="HSY73" s="1"/>
      <c r="HSZ73" s="1"/>
      <c r="HTA73" s="1"/>
      <c r="HTB73" s="1"/>
      <c r="HTC73" s="1"/>
      <c r="HTD73" s="1"/>
      <c r="HTE73" s="1"/>
      <c r="HTF73" s="1"/>
      <c r="HTG73" s="1"/>
      <c r="HTH73" s="1"/>
      <c r="HTI73" s="1"/>
      <c r="HTJ73" s="1"/>
      <c r="HTK73" s="1"/>
      <c r="HTL73" s="1"/>
      <c r="HTM73" s="1"/>
      <c r="HTN73" s="1"/>
      <c r="HTO73" s="1"/>
      <c r="HTP73" s="1"/>
      <c r="HTQ73" s="1"/>
      <c r="HTR73" s="1"/>
      <c r="HTS73" s="1"/>
      <c r="HTT73" s="1"/>
      <c r="HTU73" s="1"/>
      <c r="HTV73" s="1"/>
      <c r="HTW73" s="1"/>
      <c r="HTX73" s="1"/>
      <c r="HTY73" s="1"/>
      <c r="HTZ73" s="1"/>
      <c r="HUA73" s="1"/>
      <c r="HUB73" s="1"/>
      <c r="HUC73" s="1"/>
      <c r="HUD73" s="1"/>
      <c r="HUE73" s="1"/>
      <c r="HUF73" s="1"/>
      <c r="HUG73" s="1"/>
      <c r="HUH73" s="1"/>
      <c r="HUI73" s="1"/>
      <c r="HUJ73" s="1"/>
      <c r="HUK73" s="1"/>
      <c r="HUL73" s="1"/>
      <c r="HUM73" s="1"/>
      <c r="HUN73" s="1"/>
      <c r="HUO73" s="1"/>
      <c r="HUP73" s="1"/>
      <c r="HUQ73" s="1"/>
      <c r="HUR73" s="1"/>
      <c r="HUS73" s="1"/>
      <c r="HUT73" s="1"/>
      <c r="HUU73" s="1"/>
      <c r="HUV73" s="1"/>
      <c r="HUW73" s="1"/>
      <c r="HUX73" s="1"/>
      <c r="HUY73" s="1"/>
      <c r="HUZ73" s="1"/>
      <c r="HVA73" s="1"/>
      <c r="HVB73" s="1"/>
      <c r="HVC73" s="1"/>
      <c r="HVD73" s="1"/>
      <c r="HVE73" s="1"/>
      <c r="HVF73" s="1"/>
      <c r="HVG73" s="1"/>
      <c r="HVH73" s="1"/>
      <c r="HVI73" s="1"/>
      <c r="HVJ73" s="1"/>
      <c r="HVK73" s="1"/>
      <c r="HVL73" s="1"/>
      <c r="HVM73" s="1"/>
      <c r="HVN73" s="1"/>
      <c r="HVO73" s="1"/>
      <c r="HVP73" s="1"/>
      <c r="HVQ73" s="1"/>
      <c r="HVR73" s="1"/>
      <c r="HVS73" s="1"/>
      <c r="HVT73" s="1"/>
      <c r="HVU73" s="1"/>
      <c r="HVV73" s="1"/>
      <c r="HVW73" s="1"/>
      <c r="HVX73" s="1"/>
      <c r="HVY73" s="1"/>
      <c r="HVZ73" s="1"/>
      <c r="HWA73" s="1"/>
      <c r="HWB73" s="1"/>
      <c r="HWC73" s="1"/>
      <c r="HWD73" s="1"/>
      <c r="HWE73" s="1"/>
      <c r="HWF73" s="1"/>
      <c r="HWG73" s="1"/>
      <c r="HWH73" s="1"/>
      <c r="HWI73" s="1"/>
      <c r="HWJ73" s="1"/>
      <c r="HWK73" s="1"/>
      <c r="HWL73" s="1"/>
      <c r="HWM73" s="1"/>
      <c r="HWN73" s="1"/>
      <c r="HWO73" s="1"/>
      <c r="HWP73" s="1"/>
      <c r="HWQ73" s="1"/>
      <c r="HWR73" s="1"/>
      <c r="HWS73" s="1"/>
      <c r="HWT73" s="1"/>
      <c r="HWU73" s="1"/>
      <c r="HWV73" s="1"/>
      <c r="HWW73" s="1"/>
      <c r="HWX73" s="1"/>
      <c r="HWY73" s="1"/>
      <c r="HWZ73" s="1"/>
      <c r="HXA73" s="1"/>
      <c r="HXB73" s="1"/>
      <c r="HXC73" s="1"/>
      <c r="HXD73" s="1"/>
      <c r="HXE73" s="1"/>
      <c r="HXF73" s="1"/>
      <c r="HXG73" s="1"/>
      <c r="HXH73" s="1"/>
      <c r="HXI73" s="1"/>
      <c r="HXJ73" s="1"/>
      <c r="HXK73" s="1"/>
      <c r="HXL73" s="1"/>
      <c r="HXM73" s="1"/>
      <c r="HXN73" s="1"/>
      <c r="HXO73" s="1"/>
      <c r="HXP73" s="1"/>
      <c r="HXQ73" s="1"/>
      <c r="HXR73" s="1"/>
      <c r="HXS73" s="1"/>
      <c r="HXT73" s="1"/>
      <c r="HXU73" s="1"/>
      <c r="HXV73" s="1"/>
      <c r="HXW73" s="1"/>
      <c r="HXX73" s="1"/>
      <c r="HXY73" s="1"/>
      <c r="HXZ73" s="1"/>
      <c r="HYA73" s="1"/>
      <c r="HYB73" s="1"/>
      <c r="HYC73" s="1"/>
      <c r="HYD73" s="1"/>
      <c r="HYE73" s="1"/>
      <c r="HYF73" s="1"/>
      <c r="HYG73" s="1"/>
      <c r="HYH73" s="1"/>
      <c r="HYI73" s="1"/>
      <c r="HYJ73" s="1"/>
      <c r="HYK73" s="1"/>
      <c r="HYL73" s="1"/>
      <c r="HYM73" s="1"/>
      <c r="HYN73" s="1"/>
      <c r="HYO73" s="1"/>
      <c r="HYP73" s="1"/>
      <c r="HYQ73" s="1"/>
      <c r="HYR73" s="1"/>
      <c r="HYS73" s="1"/>
      <c r="HYT73" s="1"/>
      <c r="HYU73" s="1"/>
      <c r="HYV73" s="1"/>
      <c r="HYW73" s="1"/>
      <c r="HYX73" s="1"/>
      <c r="HYY73" s="1"/>
      <c r="HYZ73" s="1"/>
      <c r="HZA73" s="1"/>
      <c r="HZB73" s="1"/>
      <c r="HZC73" s="1"/>
      <c r="HZD73" s="1"/>
      <c r="HZE73" s="1"/>
      <c r="HZF73" s="1"/>
      <c r="HZG73" s="1"/>
      <c r="HZH73" s="1"/>
      <c r="HZI73" s="1"/>
      <c r="HZJ73" s="1"/>
      <c r="HZK73" s="1"/>
      <c r="HZL73" s="1"/>
      <c r="HZM73" s="1"/>
      <c r="HZN73" s="1"/>
      <c r="HZO73" s="1"/>
      <c r="HZP73" s="1"/>
      <c r="HZQ73" s="1"/>
      <c r="HZR73" s="1"/>
      <c r="HZS73" s="1"/>
      <c r="HZT73" s="1"/>
      <c r="HZU73" s="1"/>
      <c r="HZV73" s="1"/>
      <c r="HZW73" s="1"/>
      <c r="HZX73" s="1"/>
      <c r="HZY73" s="1"/>
      <c r="HZZ73" s="1"/>
      <c r="IAA73" s="1"/>
      <c r="IAB73" s="1"/>
      <c r="IAC73" s="1"/>
      <c r="IAD73" s="1"/>
      <c r="IAE73" s="1"/>
      <c r="IAF73" s="1"/>
      <c r="IAG73" s="1"/>
      <c r="IAH73" s="1"/>
      <c r="IAI73" s="1"/>
      <c r="IAJ73" s="1"/>
      <c r="IAK73" s="1"/>
      <c r="IAL73" s="1"/>
      <c r="IAM73" s="1"/>
      <c r="IAN73" s="1"/>
      <c r="IAO73" s="1"/>
      <c r="IAP73" s="1"/>
      <c r="IAQ73" s="1"/>
      <c r="IAR73" s="1"/>
      <c r="IAS73" s="1"/>
      <c r="IAT73" s="1"/>
      <c r="IAU73" s="1"/>
      <c r="IAV73" s="1"/>
      <c r="IAW73" s="1"/>
      <c r="IAX73" s="1"/>
      <c r="IAY73" s="1"/>
      <c r="IAZ73" s="1"/>
      <c r="IBA73" s="1"/>
      <c r="IBB73" s="1"/>
      <c r="IBC73" s="1"/>
      <c r="IBD73" s="1"/>
      <c r="IBE73" s="1"/>
      <c r="IBF73" s="1"/>
      <c r="IBG73" s="1"/>
      <c r="IBH73" s="1"/>
      <c r="IBI73" s="1"/>
      <c r="IBJ73" s="1"/>
      <c r="IBK73" s="1"/>
      <c r="IBL73" s="1"/>
      <c r="IBM73" s="1"/>
      <c r="IBN73" s="1"/>
      <c r="IBO73" s="1"/>
      <c r="IBP73" s="1"/>
      <c r="IBQ73" s="1"/>
      <c r="IBR73" s="1"/>
      <c r="IBS73" s="1"/>
      <c r="IBT73" s="1"/>
      <c r="IBU73" s="1"/>
      <c r="IBV73" s="1"/>
      <c r="IBW73" s="1"/>
      <c r="IBX73" s="1"/>
      <c r="IBY73" s="1"/>
      <c r="IBZ73" s="1"/>
      <c r="ICA73" s="1"/>
      <c r="ICB73" s="1"/>
      <c r="ICC73" s="1"/>
      <c r="ICD73" s="1"/>
      <c r="ICE73" s="1"/>
      <c r="ICF73" s="1"/>
      <c r="ICG73" s="1"/>
      <c r="ICH73" s="1"/>
      <c r="ICI73" s="1"/>
      <c r="ICJ73" s="1"/>
      <c r="ICK73" s="1"/>
      <c r="ICL73" s="1"/>
      <c r="ICM73" s="1"/>
      <c r="ICN73" s="1"/>
      <c r="ICO73" s="1"/>
      <c r="ICP73" s="1"/>
      <c r="ICQ73" s="1"/>
      <c r="ICR73" s="1"/>
      <c r="ICS73" s="1"/>
      <c r="ICT73" s="1"/>
      <c r="ICU73" s="1"/>
      <c r="ICV73" s="1"/>
      <c r="ICW73" s="1"/>
      <c r="ICX73" s="1"/>
      <c r="ICY73" s="1"/>
      <c r="ICZ73" s="1"/>
      <c r="IDA73" s="1"/>
      <c r="IDB73" s="1"/>
      <c r="IDC73" s="1"/>
      <c r="IDD73" s="1"/>
      <c r="IDE73" s="1"/>
      <c r="IDF73" s="1"/>
      <c r="IDG73" s="1"/>
      <c r="IDH73" s="1"/>
      <c r="IDI73" s="1"/>
      <c r="IDJ73" s="1"/>
      <c r="IDK73" s="1"/>
      <c r="IDL73" s="1"/>
      <c r="IDM73" s="1"/>
      <c r="IDN73" s="1"/>
      <c r="IDO73" s="1"/>
      <c r="IDP73" s="1"/>
      <c r="IDQ73" s="1"/>
      <c r="IDR73" s="1"/>
      <c r="IDS73" s="1"/>
      <c r="IDT73" s="1"/>
      <c r="IDU73" s="1"/>
      <c r="IDV73" s="1"/>
      <c r="IDW73" s="1"/>
      <c r="IDX73" s="1"/>
      <c r="IDY73" s="1"/>
      <c r="IDZ73" s="1"/>
      <c r="IEA73" s="1"/>
      <c r="IEB73" s="1"/>
      <c r="IEC73" s="1"/>
      <c r="IED73" s="1"/>
      <c r="IEE73" s="1"/>
      <c r="IEF73" s="1"/>
      <c r="IEG73" s="1"/>
      <c r="IEH73" s="1"/>
      <c r="IEI73" s="1"/>
      <c r="IEJ73" s="1"/>
      <c r="IEK73" s="1"/>
      <c r="IEL73" s="1"/>
      <c r="IEM73" s="1"/>
      <c r="IEN73" s="1"/>
      <c r="IEO73" s="1"/>
      <c r="IEP73" s="1"/>
      <c r="IEQ73" s="1"/>
      <c r="IER73" s="1"/>
      <c r="IES73" s="1"/>
      <c r="IET73" s="1"/>
      <c r="IEU73" s="1"/>
      <c r="IEV73" s="1"/>
      <c r="IEW73" s="1"/>
      <c r="IEX73" s="1"/>
      <c r="IEY73" s="1"/>
      <c r="IEZ73" s="1"/>
      <c r="IFA73" s="1"/>
      <c r="IFB73" s="1"/>
      <c r="IFC73" s="1"/>
      <c r="IFD73" s="1"/>
      <c r="IFE73" s="1"/>
      <c r="IFF73" s="1"/>
      <c r="IFG73" s="1"/>
      <c r="IFH73" s="1"/>
      <c r="IFI73" s="1"/>
      <c r="IFJ73" s="1"/>
      <c r="IFK73" s="1"/>
      <c r="IFL73" s="1"/>
      <c r="IFM73" s="1"/>
      <c r="IFN73" s="1"/>
      <c r="IFO73" s="1"/>
      <c r="IFP73" s="1"/>
      <c r="IFQ73" s="1"/>
      <c r="IFR73" s="1"/>
      <c r="IFS73" s="1"/>
      <c r="IFT73" s="1"/>
      <c r="IFU73" s="1"/>
      <c r="IFV73" s="1"/>
      <c r="IFW73" s="1"/>
      <c r="IFX73" s="1"/>
      <c r="IFY73" s="1"/>
      <c r="IFZ73" s="1"/>
      <c r="IGA73" s="1"/>
      <c r="IGB73" s="1"/>
      <c r="IGC73" s="1"/>
      <c r="IGD73" s="1"/>
      <c r="IGE73" s="1"/>
      <c r="IGF73" s="1"/>
      <c r="IGG73" s="1"/>
      <c r="IGH73" s="1"/>
      <c r="IGI73" s="1"/>
      <c r="IGJ73" s="1"/>
      <c r="IGK73" s="1"/>
      <c r="IGL73" s="1"/>
      <c r="IGM73" s="1"/>
      <c r="IGN73" s="1"/>
      <c r="IGO73" s="1"/>
      <c r="IGP73" s="1"/>
      <c r="IGQ73" s="1"/>
      <c r="IGR73" s="1"/>
      <c r="IGS73" s="1"/>
      <c r="IGT73" s="1"/>
      <c r="IGU73" s="1"/>
      <c r="IGV73" s="1"/>
      <c r="IGW73" s="1"/>
      <c r="IGX73" s="1"/>
      <c r="IGY73" s="1"/>
      <c r="IGZ73" s="1"/>
      <c r="IHA73" s="1"/>
      <c r="IHB73" s="1"/>
      <c r="IHC73" s="1"/>
      <c r="IHD73" s="1"/>
      <c r="IHE73" s="1"/>
      <c r="IHF73" s="1"/>
      <c r="IHG73" s="1"/>
      <c r="IHH73" s="1"/>
      <c r="IHI73" s="1"/>
      <c r="IHJ73" s="1"/>
      <c r="IHK73" s="1"/>
      <c r="IHL73" s="1"/>
      <c r="IHM73" s="1"/>
      <c r="IHN73" s="1"/>
      <c r="IHO73" s="1"/>
      <c r="IHP73" s="1"/>
      <c r="IHQ73" s="1"/>
      <c r="IHR73" s="1"/>
      <c r="IHS73" s="1"/>
      <c r="IHT73" s="1"/>
      <c r="IHU73" s="1"/>
      <c r="IHV73" s="1"/>
      <c r="IHW73" s="1"/>
      <c r="IHX73" s="1"/>
      <c r="IHY73" s="1"/>
      <c r="IHZ73" s="1"/>
      <c r="IIA73" s="1"/>
      <c r="IIB73" s="1"/>
      <c r="IIC73" s="1"/>
      <c r="IID73" s="1"/>
      <c r="IIE73" s="1"/>
      <c r="IIF73" s="1"/>
      <c r="IIG73" s="1"/>
      <c r="IIH73" s="1"/>
      <c r="III73" s="1"/>
      <c r="IIJ73" s="1"/>
      <c r="IIK73" s="1"/>
      <c r="IIL73" s="1"/>
      <c r="IIM73" s="1"/>
      <c r="IIN73" s="1"/>
      <c r="IIO73" s="1"/>
      <c r="IIP73" s="1"/>
      <c r="IIQ73" s="1"/>
      <c r="IIR73" s="1"/>
      <c r="IIS73" s="1"/>
      <c r="IIT73" s="1"/>
      <c r="IIU73" s="1"/>
      <c r="IIV73" s="1"/>
      <c r="IIW73" s="1"/>
      <c r="IIX73" s="1"/>
      <c r="IIY73" s="1"/>
      <c r="IIZ73" s="1"/>
      <c r="IJA73" s="1"/>
      <c r="IJB73" s="1"/>
      <c r="IJC73" s="1"/>
      <c r="IJD73" s="1"/>
      <c r="IJE73" s="1"/>
      <c r="IJF73" s="1"/>
      <c r="IJG73" s="1"/>
      <c r="IJH73" s="1"/>
      <c r="IJI73" s="1"/>
      <c r="IJJ73" s="1"/>
      <c r="IJK73" s="1"/>
      <c r="IJL73" s="1"/>
      <c r="IJM73" s="1"/>
      <c r="IJN73" s="1"/>
      <c r="IJO73" s="1"/>
      <c r="IJP73" s="1"/>
      <c r="IJQ73" s="1"/>
      <c r="IJR73" s="1"/>
      <c r="IJS73" s="1"/>
      <c r="IJT73" s="1"/>
      <c r="IJU73" s="1"/>
      <c r="IJV73" s="1"/>
      <c r="IJW73" s="1"/>
      <c r="IJX73" s="1"/>
      <c r="IJY73" s="1"/>
      <c r="IJZ73" s="1"/>
      <c r="IKA73" s="1"/>
      <c r="IKB73" s="1"/>
      <c r="IKC73" s="1"/>
      <c r="IKD73" s="1"/>
      <c r="IKE73" s="1"/>
      <c r="IKF73" s="1"/>
      <c r="IKG73" s="1"/>
      <c r="IKH73" s="1"/>
      <c r="IKI73" s="1"/>
      <c r="IKJ73" s="1"/>
      <c r="IKK73" s="1"/>
      <c r="IKL73" s="1"/>
      <c r="IKM73" s="1"/>
      <c r="IKN73" s="1"/>
      <c r="IKO73" s="1"/>
      <c r="IKP73" s="1"/>
      <c r="IKQ73" s="1"/>
      <c r="IKR73" s="1"/>
      <c r="IKS73" s="1"/>
      <c r="IKT73" s="1"/>
      <c r="IKU73" s="1"/>
      <c r="IKV73" s="1"/>
      <c r="IKW73" s="1"/>
      <c r="IKX73" s="1"/>
      <c r="IKY73" s="1"/>
      <c r="IKZ73" s="1"/>
      <c r="ILA73" s="1"/>
      <c r="ILB73" s="1"/>
      <c r="ILC73" s="1"/>
      <c r="ILD73" s="1"/>
      <c r="ILE73" s="1"/>
      <c r="ILF73" s="1"/>
      <c r="ILG73" s="1"/>
      <c r="ILH73" s="1"/>
      <c r="ILI73" s="1"/>
      <c r="ILJ73" s="1"/>
      <c r="ILK73" s="1"/>
      <c r="ILL73" s="1"/>
      <c r="ILM73" s="1"/>
      <c r="ILN73" s="1"/>
      <c r="ILO73" s="1"/>
      <c r="ILP73" s="1"/>
      <c r="ILQ73" s="1"/>
      <c r="ILR73" s="1"/>
      <c r="ILS73" s="1"/>
      <c r="ILT73" s="1"/>
      <c r="ILU73" s="1"/>
      <c r="ILV73" s="1"/>
      <c r="ILW73" s="1"/>
      <c r="ILX73" s="1"/>
      <c r="ILY73" s="1"/>
      <c r="ILZ73" s="1"/>
      <c r="IMA73" s="1"/>
      <c r="IMB73" s="1"/>
      <c r="IMC73" s="1"/>
      <c r="IMD73" s="1"/>
      <c r="IME73" s="1"/>
      <c r="IMF73" s="1"/>
      <c r="IMG73" s="1"/>
      <c r="IMH73" s="1"/>
      <c r="IMI73" s="1"/>
      <c r="IMJ73" s="1"/>
      <c r="IMK73" s="1"/>
      <c r="IML73" s="1"/>
      <c r="IMM73" s="1"/>
      <c r="IMN73" s="1"/>
      <c r="IMO73" s="1"/>
      <c r="IMP73" s="1"/>
      <c r="IMQ73" s="1"/>
      <c r="IMR73" s="1"/>
      <c r="IMS73" s="1"/>
      <c r="IMT73" s="1"/>
      <c r="IMU73" s="1"/>
      <c r="IMV73" s="1"/>
      <c r="IMW73" s="1"/>
      <c r="IMX73" s="1"/>
      <c r="IMY73" s="1"/>
      <c r="IMZ73" s="1"/>
      <c r="INA73" s="1"/>
      <c r="INB73" s="1"/>
      <c r="INC73" s="1"/>
      <c r="IND73" s="1"/>
      <c r="INE73" s="1"/>
      <c r="INF73" s="1"/>
      <c r="ING73" s="1"/>
      <c r="INH73" s="1"/>
      <c r="INI73" s="1"/>
      <c r="INJ73" s="1"/>
      <c r="INK73" s="1"/>
      <c r="INL73" s="1"/>
      <c r="INM73" s="1"/>
      <c r="INN73" s="1"/>
      <c r="INO73" s="1"/>
      <c r="INP73" s="1"/>
      <c r="INQ73" s="1"/>
      <c r="INR73" s="1"/>
      <c r="INS73" s="1"/>
      <c r="INT73" s="1"/>
      <c r="INU73" s="1"/>
      <c r="INV73" s="1"/>
      <c r="INW73" s="1"/>
      <c r="INX73" s="1"/>
      <c r="INY73" s="1"/>
      <c r="INZ73" s="1"/>
      <c r="IOA73" s="1"/>
      <c r="IOB73" s="1"/>
      <c r="IOC73" s="1"/>
      <c r="IOD73" s="1"/>
      <c r="IOE73" s="1"/>
      <c r="IOF73" s="1"/>
      <c r="IOG73" s="1"/>
      <c r="IOH73" s="1"/>
      <c r="IOI73" s="1"/>
      <c r="IOJ73" s="1"/>
      <c r="IOK73" s="1"/>
      <c r="IOL73" s="1"/>
      <c r="IOM73" s="1"/>
      <c r="ION73" s="1"/>
      <c r="IOO73" s="1"/>
      <c r="IOP73" s="1"/>
      <c r="IOQ73" s="1"/>
      <c r="IOR73" s="1"/>
      <c r="IOS73" s="1"/>
      <c r="IOT73" s="1"/>
      <c r="IOU73" s="1"/>
      <c r="IOV73" s="1"/>
      <c r="IOW73" s="1"/>
      <c r="IOX73" s="1"/>
      <c r="IOY73" s="1"/>
      <c r="IOZ73" s="1"/>
      <c r="IPA73" s="1"/>
      <c r="IPB73" s="1"/>
      <c r="IPC73" s="1"/>
      <c r="IPD73" s="1"/>
      <c r="IPE73" s="1"/>
      <c r="IPF73" s="1"/>
      <c r="IPG73" s="1"/>
      <c r="IPH73" s="1"/>
      <c r="IPI73" s="1"/>
      <c r="IPJ73" s="1"/>
      <c r="IPK73" s="1"/>
      <c r="IPL73" s="1"/>
      <c r="IPM73" s="1"/>
      <c r="IPN73" s="1"/>
      <c r="IPO73" s="1"/>
      <c r="IPP73" s="1"/>
      <c r="IPQ73" s="1"/>
      <c r="IPR73" s="1"/>
      <c r="IPS73" s="1"/>
      <c r="IPT73" s="1"/>
      <c r="IPU73" s="1"/>
      <c r="IPV73" s="1"/>
      <c r="IPW73" s="1"/>
      <c r="IPX73" s="1"/>
      <c r="IPY73" s="1"/>
      <c r="IPZ73" s="1"/>
      <c r="IQA73" s="1"/>
      <c r="IQB73" s="1"/>
      <c r="IQC73" s="1"/>
      <c r="IQD73" s="1"/>
      <c r="IQE73" s="1"/>
      <c r="IQF73" s="1"/>
      <c r="IQG73" s="1"/>
      <c r="IQH73" s="1"/>
      <c r="IQI73" s="1"/>
      <c r="IQJ73" s="1"/>
      <c r="IQK73" s="1"/>
      <c r="IQL73" s="1"/>
      <c r="IQM73" s="1"/>
      <c r="IQN73" s="1"/>
      <c r="IQO73" s="1"/>
      <c r="IQP73" s="1"/>
      <c r="IQQ73" s="1"/>
      <c r="IQR73" s="1"/>
      <c r="IQS73" s="1"/>
      <c r="IQT73" s="1"/>
      <c r="IQU73" s="1"/>
      <c r="IQV73" s="1"/>
      <c r="IQW73" s="1"/>
      <c r="IQX73" s="1"/>
      <c r="IQY73" s="1"/>
      <c r="IQZ73" s="1"/>
      <c r="IRA73" s="1"/>
      <c r="IRB73" s="1"/>
      <c r="IRC73" s="1"/>
      <c r="IRD73" s="1"/>
      <c r="IRE73" s="1"/>
      <c r="IRF73" s="1"/>
      <c r="IRG73" s="1"/>
      <c r="IRH73" s="1"/>
      <c r="IRI73" s="1"/>
      <c r="IRJ73" s="1"/>
      <c r="IRK73" s="1"/>
      <c r="IRL73" s="1"/>
      <c r="IRM73" s="1"/>
      <c r="IRN73" s="1"/>
      <c r="IRO73" s="1"/>
      <c r="IRP73" s="1"/>
      <c r="IRQ73" s="1"/>
      <c r="IRR73" s="1"/>
      <c r="IRS73" s="1"/>
      <c r="IRT73" s="1"/>
      <c r="IRU73" s="1"/>
      <c r="IRV73" s="1"/>
      <c r="IRW73" s="1"/>
      <c r="IRX73" s="1"/>
      <c r="IRY73" s="1"/>
      <c r="IRZ73" s="1"/>
      <c r="ISA73" s="1"/>
      <c r="ISB73" s="1"/>
      <c r="ISC73" s="1"/>
      <c r="ISD73" s="1"/>
      <c r="ISE73" s="1"/>
      <c r="ISF73" s="1"/>
      <c r="ISG73" s="1"/>
      <c r="ISH73" s="1"/>
      <c r="ISI73" s="1"/>
      <c r="ISJ73" s="1"/>
      <c r="ISK73" s="1"/>
      <c r="ISL73" s="1"/>
      <c r="ISM73" s="1"/>
      <c r="ISN73" s="1"/>
      <c r="ISO73" s="1"/>
      <c r="ISP73" s="1"/>
      <c r="ISQ73" s="1"/>
      <c r="ISR73" s="1"/>
      <c r="ISS73" s="1"/>
      <c r="IST73" s="1"/>
      <c r="ISU73" s="1"/>
      <c r="ISV73" s="1"/>
      <c r="ISW73" s="1"/>
      <c r="ISX73" s="1"/>
      <c r="ISY73" s="1"/>
      <c r="ISZ73" s="1"/>
      <c r="ITA73" s="1"/>
      <c r="ITB73" s="1"/>
      <c r="ITC73" s="1"/>
      <c r="ITD73" s="1"/>
      <c r="ITE73" s="1"/>
      <c r="ITF73" s="1"/>
      <c r="ITG73" s="1"/>
      <c r="ITH73" s="1"/>
      <c r="ITI73" s="1"/>
      <c r="ITJ73" s="1"/>
      <c r="ITK73" s="1"/>
      <c r="ITL73" s="1"/>
      <c r="ITM73" s="1"/>
      <c r="ITN73" s="1"/>
      <c r="ITO73" s="1"/>
      <c r="ITP73" s="1"/>
      <c r="ITQ73" s="1"/>
      <c r="ITR73" s="1"/>
      <c r="ITS73" s="1"/>
      <c r="ITT73" s="1"/>
      <c r="ITU73" s="1"/>
      <c r="ITV73" s="1"/>
      <c r="ITW73" s="1"/>
      <c r="ITX73" s="1"/>
      <c r="ITY73" s="1"/>
      <c r="ITZ73" s="1"/>
      <c r="IUA73" s="1"/>
      <c r="IUB73" s="1"/>
      <c r="IUC73" s="1"/>
      <c r="IUD73" s="1"/>
      <c r="IUE73" s="1"/>
      <c r="IUF73" s="1"/>
      <c r="IUG73" s="1"/>
      <c r="IUH73" s="1"/>
      <c r="IUI73" s="1"/>
      <c r="IUJ73" s="1"/>
      <c r="IUK73" s="1"/>
      <c r="IUL73" s="1"/>
      <c r="IUM73" s="1"/>
      <c r="IUN73" s="1"/>
      <c r="IUO73" s="1"/>
      <c r="IUP73" s="1"/>
      <c r="IUQ73" s="1"/>
      <c r="IUR73" s="1"/>
      <c r="IUS73" s="1"/>
      <c r="IUT73" s="1"/>
      <c r="IUU73" s="1"/>
      <c r="IUV73" s="1"/>
      <c r="IUW73" s="1"/>
      <c r="IUX73" s="1"/>
      <c r="IUY73" s="1"/>
      <c r="IUZ73" s="1"/>
      <c r="IVA73" s="1"/>
      <c r="IVB73" s="1"/>
      <c r="IVC73" s="1"/>
      <c r="IVD73" s="1"/>
      <c r="IVE73" s="1"/>
      <c r="IVF73" s="1"/>
      <c r="IVG73" s="1"/>
      <c r="IVH73" s="1"/>
      <c r="IVI73" s="1"/>
      <c r="IVJ73" s="1"/>
      <c r="IVK73" s="1"/>
      <c r="IVL73" s="1"/>
      <c r="IVM73" s="1"/>
      <c r="IVN73" s="1"/>
      <c r="IVO73" s="1"/>
      <c r="IVP73" s="1"/>
      <c r="IVQ73" s="1"/>
      <c r="IVR73" s="1"/>
      <c r="IVS73" s="1"/>
      <c r="IVT73" s="1"/>
      <c r="IVU73" s="1"/>
      <c r="IVV73" s="1"/>
      <c r="IVW73" s="1"/>
      <c r="IVX73" s="1"/>
      <c r="IVY73" s="1"/>
      <c r="IVZ73" s="1"/>
      <c r="IWA73" s="1"/>
      <c r="IWB73" s="1"/>
      <c r="IWC73" s="1"/>
      <c r="IWD73" s="1"/>
      <c r="IWE73" s="1"/>
      <c r="IWF73" s="1"/>
      <c r="IWG73" s="1"/>
      <c r="IWH73" s="1"/>
      <c r="IWI73" s="1"/>
      <c r="IWJ73" s="1"/>
      <c r="IWK73" s="1"/>
      <c r="IWL73" s="1"/>
      <c r="IWM73" s="1"/>
      <c r="IWN73" s="1"/>
      <c r="IWO73" s="1"/>
      <c r="IWP73" s="1"/>
      <c r="IWQ73" s="1"/>
      <c r="IWR73" s="1"/>
      <c r="IWS73" s="1"/>
      <c r="IWT73" s="1"/>
      <c r="IWU73" s="1"/>
      <c r="IWV73" s="1"/>
      <c r="IWW73" s="1"/>
      <c r="IWX73" s="1"/>
      <c r="IWY73" s="1"/>
      <c r="IWZ73" s="1"/>
      <c r="IXA73" s="1"/>
      <c r="IXB73" s="1"/>
      <c r="IXC73" s="1"/>
      <c r="IXD73" s="1"/>
      <c r="IXE73" s="1"/>
      <c r="IXF73" s="1"/>
      <c r="IXG73" s="1"/>
      <c r="IXH73" s="1"/>
      <c r="IXI73" s="1"/>
      <c r="IXJ73" s="1"/>
      <c r="IXK73" s="1"/>
      <c r="IXL73" s="1"/>
      <c r="IXM73" s="1"/>
      <c r="IXN73" s="1"/>
      <c r="IXO73" s="1"/>
      <c r="IXP73" s="1"/>
      <c r="IXQ73" s="1"/>
      <c r="IXR73" s="1"/>
      <c r="IXS73" s="1"/>
      <c r="IXT73" s="1"/>
      <c r="IXU73" s="1"/>
      <c r="IXV73" s="1"/>
      <c r="IXW73" s="1"/>
      <c r="IXX73" s="1"/>
      <c r="IXY73" s="1"/>
      <c r="IXZ73" s="1"/>
      <c r="IYA73" s="1"/>
      <c r="IYB73" s="1"/>
      <c r="IYC73" s="1"/>
      <c r="IYD73" s="1"/>
      <c r="IYE73" s="1"/>
      <c r="IYF73" s="1"/>
      <c r="IYG73" s="1"/>
      <c r="IYH73" s="1"/>
      <c r="IYI73" s="1"/>
      <c r="IYJ73" s="1"/>
      <c r="IYK73" s="1"/>
      <c r="IYL73" s="1"/>
      <c r="IYM73" s="1"/>
      <c r="IYN73" s="1"/>
      <c r="IYO73" s="1"/>
      <c r="IYP73" s="1"/>
      <c r="IYQ73" s="1"/>
      <c r="IYR73" s="1"/>
      <c r="IYS73" s="1"/>
      <c r="IYT73" s="1"/>
      <c r="IYU73" s="1"/>
      <c r="IYV73" s="1"/>
      <c r="IYW73" s="1"/>
      <c r="IYX73" s="1"/>
      <c r="IYY73" s="1"/>
      <c r="IYZ73" s="1"/>
      <c r="IZA73" s="1"/>
      <c r="IZB73" s="1"/>
      <c r="IZC73" s="1"/>
      <c r="IZD73" s="1"/>
      <c r="IZE73" s="1"/>
      <c r="IZF73" s="1"/>
      <c r="IZG73" s="1"/>
      <c r="IZH73" s="1"/>
      <c r="IZI73" s="1"/>
      <c r="IZJ73" s="1"/>
      <c r="IZK73" s="1"/>
      <c r="IZL73" s="1"/>
      <c r="IZM73" s="1"/>
      <c r="IZN73" s="1"/>
      <c r="IZO73" s="1"/>
      <c r="IZP73" s="1"/>
      <c r="IZQ73" s="1"/>
      <c r="IZR73" s="1"/>
      <c r="IZS73" s="1"/>
      <c r="IZT73" s="1"/>
      <c r="IZU73" s="1"/>
      <c r="IZV73" s="1"/>
      <c r="IZW73" s="1"/>
      <c r="IZX73" s="1"/>
      <c r="IZY73" s="1"/>
      <c r="IZZ73" s="1"/>
      <c r="JAA73" s="1"/>
      <c r="JAB73" s="1"/>
      <c r="JAC73" s="1"/>
      <c r="JAD73" s="1"/>
      <c r="JAE73" s="1"/>
      <c r="JAF73" s="1"/>
      <c r="JAG73" s="1"/>
      <c r="JAH73" s="1"/>
      <c r="JAI73" s="1"/>
      <c r="JAJ73" s="1"/>
      <c r="JAK73" s="1"/>
      <c r="JAL73" s="1"/>
      <c r="JAM73" s="1"/>
      <c r="JAN73" s="1"/>
      <c r="JAO73" s="1"/>
      <c r="JAP73" s="1"/>
      <c r="JAQ73" s="1"/>
      <c r="JAR73" s="1"/>
      <c r="JAS73" s="1"/>
      <c r="JAT73" s="1"/>
      <c r="JAU73" s="1"/>
      <c r="JAV73" s="1"/>
      <c r="JAW73" s="1"/>
      <c r="JAX73" s="1"/>
      <c r="JAY73" s="1"/>
      <c r="JAZ73" s="1"/>
      <c r="JBA73" s="1"/>
      <c r="JBB73" s="1"/>
      <c r="JBC73" s="1"/>
      <c r="JBD73" s="1"/>
      <c r="JBE73" s="1"/>
      <c r="JBF73" s="1"/>
      <c r="JBG73" s="1"/>
      <c r="JBH73" s="1"/>
      <c r="JBI73" s="1"/>
      <c r="JBJ73" s="1"/>
      <c r="JBK73" s="1"/>
      <c r="JBL73" s="1"/>
      <c r="JBM73" s="1"/>
      <c r="JBN73" s="1"/>
      <c r="JBO73" s="1"/>
      <c r="JBP73" s="1"/>
      <c r="JBQ73" s="1"/>
      <c r="JBR73" s="1"/>
      <c r="JBS73" s="1"/>
      <c r="JBT73" s="1"/>
      <c r="JBU73" s="1"/>
      <c r="JBV73" s="1"/>
      <c r="JBW73" s="1"/>
      <c r="JBX73" s="1"/>
      <c r="JBY73" s="1"/>
      <c r="JBZ73" s="1"/>
      <c r="JCA73" s="1"/>
      <c r="JCB73" s="1"/>
      <c r="JCC73" s="1"/>
      <c r="JCD73" s="1"/>
      <c r="JCE73" s="1"/>
      <c r="JCF73" s="1"/>
      <c r="JCG73" s="1"/>
      <c r="JCH73" s="1"/>
      <c r="JCI73" s="1"/>
      <c r="JCJ73" s="1"/>
      <c r="JCK73" s="1"/>
      <c r="JCL73" s="1"/>
      <c r="JCM73" s="1"/>
      <c r="JCN73" s="1"/>
      <c r="JCO73" s="1"/>
      <c r="JCP73" s="1"/>
      <c r="JCQ73" s="1"/>
      <c r="JCR73" s="1"/>
      <c r="JCS73" s="1"/>
      <c r="JCT73" s="1"/>
      <c r="JCU73" s="1"/>
      <c r="JCV73" s="1"/>
      <c r="JCW73" s="1"/>
      <c r="JCX73" s="1"/>
      <c r="JCY73" s="1"/>
      <c r="JCZ73" s="1"/>
      <c r="JDA73" s="1"/>
      <c r="JDB73" s="1"/>
      <c r="JDC73" s="1"/>
      <c r="JDD73" s="1"/>
      <c r="JDE73" s="1"/>
      <c r="JDF73" s="1"/>
      <c r="JDG73" s="1"/>
      <c r="JDH73" s="1"/>
      <c r="JDI73" s="1"/>
      <c r="JDJ73" s="1"/>
      <c r="JDK73" s="1"/>
      <c r="JDL73" s="1"/>
      <c r="JDM73" s="1"/>
      <c r="JDN73" s="1"/>
      <c r="JDO73" s="1"/>
      <c r="JDP73" s="1"/>
      <c r="JDQ73" s="1"/>
      <c r="JDR73" s="1"/>
      <c r="JDS73" s="1"/>
      <c r="JDT73" s="1"/>
      <c r="JDU73" s="1"/>
      <c r="JDV73" s="1"/>
      <c r="JDW73" s="1"/>
      <c r="JDX73" s="1"/>
      <c r="JDY73" s="1"/>
      <c r="JDZ73" s="1"/>
      <c r="JEA73" s="1"/>
      <c r="JEB73" s="1"/>
      <c r="JEC73" s="1"/>
      <c r="JED73" s="1"/>
      <c r="JEE73" s="1"/>
      <c r="JEF73" s="1"/>
      <c r="JEG73" s="1"/>
      <c r="JEH73" s="1"/>
      <c r="JEI73" s="1"/>
      <c r="JEJ73" s="1"/>
      <c r="JEK73" s="1"/>
      <c r="JEL73" s="1"/>
      <c r="JEM73" s="1"/>
      <c r="JEN73" s="1"/>
      <c r="JEO73" s="1"/>
      <c r="JEP73" s="1"/>
      <c r="JEQ73" s="1"/>
      <c r="JER73" s="1"/>
      <c r="JES73" s="1"/>
      <c r="JET73" s="1"/>
      <c r="JEU73" s="1"/>
      <c r="JEV73" s="1"/>
      <c r="JEW73" s="1"/>
      <c r="JEX73" s="1"/>
      <c r="JEY73" s="1"/>
      <c r="JEZ73" s="1"/>
      <c r="JFA73" s="1"/>
      <c r="JFB73" s="1"/>
      <c r="JFC73" s="1"/>
      <c r="JFD73" s="1"/>
      <c r="JFE73" s="1"/>
      <c r="JFF73" s="1"/>
      <c r="JFG73" s="1"/>
      <c r="JFH73" s="1"/>
      <c r="JFI73" s="1"/>
      <c r="JFJ73" s="1"/>
      <c r="JFK73" s="1"/>
      <c r="JFL73" s="1"/>
      <c r="JFM73" s="1"/>
      <c r="JFN73" s="1"/>
      <c r="JFO73" s="1"/>
      <c r="JFP73" s="1"/>
      <c r="JFQ73" s="1"/>
      <c r="JFR73" s="1"/>
      <c r="JFS73" s="1"/>
      <c r="JFT73" s="1"/>
      <c r="JFU73" s="1"/>
      <c r="JFV73" s="1"/>
      <c r="JFW73" s="1"/>
      <c r="JFX73" s="1"/>
      <c r="JFY73" s="1"/>
      <c r="JFZ73" s="1"/>
      <c r="JGA73" s="1"/>
      <c r="JGB73" s="1"/>
      <c r="JGC73" s="1"/>
      <c r="JGD73" s="1"/>
      <c r="JGE73" s="1"/>
      <c r="JGF73" s="1"/>
      <c r="JGG73" s="1"/>
      <c r="JGH73" s="1"/>
      <c r="JGI73" s="1"/>
      <c r="JGJ73" s="1"/>
      <c r="JGK73" s="1"/>
      <c r="JGL73" s="1"/>
      <c r="JGM73" s="1"/>
      <c r="JGN73" s="1"/>
      <c r="JGO73" s="1"/>
      <c r="JGP73" s="1"/>
      <c r="JGQ73" s="1"/>
      <c r="JGR73" s="1"/>
      <c r="JGS73" s="1"/>
      <c r="JGT73" s="1"/>
      <c r="JGU73" s="1"/>
      <c r="JGV73" s="1"/>
      <c r="JGW73" s="1"/>
      <c r="JGX73" s="1"/>
      <c r="JGY73" s="1"/>
      <c r="JGZ73" s="1"/>
      <c r="JHA73" s="1"/>
      <c r="JHB73" s="1"/>
      <c r="JHC73" s="1"/>
      <c r="JHD73" s="1"/>
      <c r="JHE73" s="1"/>
      <c r="JHF73" s="1"/>
      <c r="JHG73" s="1"/>
      <c r="JHH73" s="1"/>
      <c r="JHI73" s="1"/>
      <c r="JHJ73" s="1"/>
      <c r="JHK73" s="1"/>
      <c r="JHL73" s="1"/>
      <c r="JHM73" s="1"/>
      <c r="JHN73" s="1"/>
      <c r="JHO73" s="1"/>
      <c r="JHP73" s="1"/>
      <c r="JHQ73" s="1"/>
      <c r="JHR73" s="1"/>
      <c r="JHS73" s="1"/>
      <c r="JHT73" s="1"/>
      <c r="JHU73" s="1"/>
      <c r="JHV73" s="1"/>
      <c r="JHW73" s="1"/>
      <c r="JHX73" s="1"/>
      <c r="JHY73" s="1"/>
      <c r="JHZ73" s="1"/>
      <c r="JIA73" s="1"/>
      <c r="JIB73" s="1"/>
      <c r="JIC73" s="1"/>
      <c r="JID73" s="1"/>
      <c r="JIE73" s="1"/>
      <c r="JIF73" s="1"/>
      <c r="JIG73" s="1"/>
      <c r="JIH73" s="1"/>
      <c r="JII73" s="1"/>
      <c r="JIJ73" s="1"/>
      <c r="JIK73" s="1"/>
      <c r="JIL73" s="1"/>
      <c r="JIM73" s="1"/>
      <c r="JIN73" s="1"/>
      <c r="JIO73" s="1"/>
      <c r="JIP73" s="1"/>
      <c r="JIQ73" s="1"/>
      <c r="JIR73" s="1"/>
      <c r="JIS73" s="1"/>
      <c r="JIT73" s="1"/>
      <c r="JIU73" s="1"/>
      <c r="JIV73" s="1"/>
      <c r="JIW73" s="1"/>
      <c r="JIX73" s="1"/>
      <c r="JIY73" s="1"/>
      <c r="JIZ73" s="1"/>
      <c r="JJA73" s="1"/>
      <c r="JJB73" s="1"/>
      <c r="JJC73" s="1"/>
      <c r="JJD73" s="1"/>
      <c r="JJE73" s="1"/>
      <c r="JJF73" s="1"/>
      <c r="JJG73" s="1"/>
      <c r="JJH73" s="1"/>
      <c r="JJI73" s="1"/>
      <c r="JJJ73" s="1"/>
      <c r="JJK73" s="1"/>
      <c r="JJL73" s="1"/>
      <c r="JJM73" s="1"/>
      <c r="JJN73" s="1"/>
      <c r="JJO73" s="1"/>
      <c r="JJP73" s="1"/>
      <c r="JJQ73" s="1"/>
      <c r="JJR73" s="1"/>
      <c r="JJS73" s="1"/>
      <c r="JJT73" s="1"/>
      <c r="JJU73" s="1"/>
      <c r="JJV73" s="1"/>
      <c r="JJW73" s="1"/>
      <c r="JJX73" s="1"/>
      <c r="JJY73" s="1"/>
      <c r="JJZ73" s="1"/>
      <c r="JKA73" s="1"/>
      <c r="JKB73" s="1"/>
      <c r="JKC73" s="1"/>
      <c r="JKD73" s="1"/>
      <c r="JKE73" s="1"/>
      <c r="JKF73" s="1"/>
      <c r="JKG73" s="1"/>
      <c r="JKH73" s="1"/>
      <c r="JKI73" s="1"/>
      <c r="JKJ73" s="1"/>
      <c r="JKK73" s="1"/>
      <c r="JKL73" s="1"/>
      <c r="JKM73" s="1"/>
      <c r="JKN73" s="1"/>
      <c r="JKO73" s="1"/>
      <c r="JKP73" s="1"/>
      <c r="JKQ73" s="1"/>
      <c r="JKR73" s="1"/>
      <c r="JKS73" s="1"/>
      <c r="JKT73" s="1"/>
      <c r="JKU73" s="1"/>
      <c r="JKV73" s="1"/>
      <c r="JKW73" s="1"/>
      <c r="JKX73" s="1"/>
      <c r="JKY73" s="1"/>
      <c r="JKZ73" s="1"/>
      <c r="JLA73" s="1"/>
      <c r="JLB73" s="1"/>
      <c r="JLC73" s="1"/>
      <c r="JLD73" s="1"/>
      <c r="JLE73" s="1"/>
      <c r="JLF73" s="1"/>
      <c r="JLG73" s="1"/>
      <c r="JLH73" s="1"/>
      <c r="JLI73" s="1"/>
      <c r="JLJ73" s="1"/>
      <c r="JLK73" s="1"/>
      <c r="JLL73" s="1"/>
      <c r="JLM73" s="1"/>
      <c r="JLN73" s="1"/>
      <c r="JLO73" s="1"/>
      <c r="JLP73" s="1"/>
      <c r="JLQ73" s="1"/>
      <c r="JLR73" s="1"/>
      <c r="JLS73" s="1"/>
      <c r="JLT73" s="1"/>
      <c r="JLU73" s="1"/>
      <c r="JLV73" s="1"/>
      <c r="JLW73" s="1"/>
      <c r="JLX73" s="1"/>
      <c r="JLY73" s="1"/>
      <c r="JLZ73" s="1"/>
      <c r="JMA73" s="1"/>
      <c r="JMB73" s="1"/>
      <c r="JMC73" s="1"/>
      <c r="JMD73" s="1"/>
      <c r="JME73" s="1"/>
      <c r="JMF73" s="1"/>
      <c r="JMG73" s="1"/>
      <c r="JMH73" s="1"/>
      <c r="JMI73" s="1"/>
      <c r="JMJ73" s="1"/>
      <c r="JMK73" s="1"/>
      <c r="JML73" s="1"/>
      <c r="JMM73" s="1"/>
      <c r="JMN73" s="1"/>
      <c r="JMO73" s="1"/>
      <c r="JMP73" s="1"/>
      <c r="JMQ73" s="1"/>
      <c r="JMR73" s="1"/>
      <c r="JMS73" s="1"/>
      <c r="JMT73" s="1"/>
      <c r="JMU73" s="1"/>
      <c r="JMV73" s="1"/>
      <c r="JMW73" s="1"/>
      <c r="JMX73" s="1"/>
      <c r="JMY73" s="1"/>
      <c r="JMZ73" s="1"/>
      <c r="JNA73" s="1"/>
      <c r="JNB73" s="1"/>
      <c r="JNC73" s="1"/>
      <c r="JND73" s="1"/>
      <c r="JNE73" s="1"/>
      <c r="JNF73" s="1"/>
      <c r="JNG73" s="1"/>
      <c r="JNH73" s="1"/>
      <c r="JNI73" s="1"/>
      <c r="JNJ73" s="1"/>
      <c r="JNK73" s="1"/>
      <c r="JNL73" s="1"/>
      <c r="JNM73" s="1"/>
      <c r="JNN73" s="1"/>
      <c r="JNO73" s="1"/>
      <c r="JNP73" s="1"/>
      <c r="JNQ73" s="1"/>
      <c r="JNR73" s="1"/>
      <c r="JNS73" s="1"/>
      <c r="JNT73" s="1"/>
      <c r="JNU73" s="1"/>
      <c r="JNV73" s="1"/>
      <c r="JNW73" s="1"/>
      <c r="JNX73" s="1"/>
      <c r="JNY73" s="1"/>
      <c r="JNZ73" s="1"/>
      <c r="JOA73" s="1"/>
      <c r="JOB73" s="1"/>
      <c r="JOC73" s="1"/>
      <c r="JOD73" s="1"/>
      <c r="JOE73" s="1"/>
      <c r="JOF73" s="1"/>
      <c r="JOG73" s="1"/>
      <c r="JOH73" s="1"/>
      <c r="JOI73" s="1"/>
      <c r="JOJ73" s="1"/>
      <c r="JOK73" s="1"/>
      <c r="JOL73" s="1"/>
      <c r="JOM73" s="1"/>
      <c r="JON73" s="1"/>
      <c r="JOO73" s="1"/>
      <c r="JOP73" s="1"/>
      <c r="JOQ73" s="1"/>
      <c r="JOR73" s="1"/>
      <c r="JOS73" s="1"/>
      <c r="JOT73" s="1"/>
      <c r="JOU73" s="1"/>
      <c r="JOV73" s="1"/>
      <c r="JOW73" s="1"/>
      <c r="JOX73" s="1"/>
      <c r="JOY73" s="1"/>
      <c r="JOZ73" s="1"/>
      <c r="JPA73" s="1"/>
      <c r="JPB73" s="1"/>
      <c r="JPC73" s="1"/>
      <c r="JPD73" s="1"/>
      <c r="JPE73" s="1"/>
      <c r="JPF73" s="1"/>
      <c r="JPG73" s="1"/>
      <c r="JPH73" s="1"/>
      <c r="JPI73" s="1"/>
      <c r="JPJ73" s="1"/>
      <c r="JPK73" s="1"/>
      <c r="JPL73" s="1"/>
      <c r="JPM73" s="1"/>
      <c r="JPN73" s="1"/>
      <c r="JPO73" s="1"/>
      <c r="JPP73" s="1"/>
      <c r="JPQ73" s="1"/>
      <c r="JPR73" s="1"/>
      <c r="JPS73" s="1"/>
      <c r="JPT73" s="1"/>
      <c r="JPU73" s="1"/>
      <c r="JPV73" s="1"/>
      <c r="JPW73" s="1"/>
      <c r="JPX73" s="1"/>
      <c r="JPY73" s="1"/>
      <c r="JPZ73" s="1"/>
      <c r="JQA73" s="1"/>
      <c r="JQB73" s="1"/>
      <c r="JQC73" s="1"/>
      <c r="JQD73" s="1"/>
      <c r="JQE73" s="1"/>
      <c r="JQF73" s="1"/>
      <c r="JQG73" s="1"/>
      <c r="JQH73" s="1"/>
      <c r="JQI73" s="1"/>
      <c r="JQJ73" s="1"/>
      <c r="JQK73" s="1"/>
      <c r="JQL73" s="1"/>
      <c r="JQM73" s="1"/>
      <c r="JQN73" s="1"/>
      <c r="JQO73" s="1"/>
      <c r="JQP73" s="1"/>
      <c r="JQQ73" s="1"/>
      <c r="JQR73" s="1"/>
      <c r="JQS73" s="1"/>
      <c r="JQT73" s="1"/>
      <c r="JQU73" s="1"/>
      <c r="JQV73" s="1"/>
      <c r="JQW73" s="1"/>
      <c r="JQX73" s="1"/>
      <c r="JQY73" s="1"/>
      <c r="JQZ73" s="1"/>
      <c r="JRA73" s="1"/>
      <c r="JRB73" s="1"/>
      <c r="JRC73" s="1"/>
      <c r="JRD73" s="1"/>
      <c r="JRE73" s="1"/>
      <c r="JRF73" s="1"/>
      <c r="JRG73" s="1"/>
      <c r="JRH73" s="1"/>
      <c r="JRI73" s="1"/>
      <c r="JRJ73" s="1"/>
      <c r="JRK73" s="1"/>
      <c r="JRL73" s="1"/>
      <c r="JRM73" s="1"/>
      <c r="JRN73" s="1"/>
      <c r="JRO73" s="1"/>
      <c r="JRP73" s="1"/>
      <c r="JRQ73" s="1"/>
      <c r="JRR73" s="1"/>
      <c r="JRS73" s="1"/>
      <c r="JRT73" s="1"/>
      <c r="JRU73" s="1"/>
      <c r="JRV73" s="1"/>
      <c r="JRW73" s="1"/>
      <c r="JRX73" s="1"/>
      <c r="JRY73" s="1"/>
      <c r="JRZ73" s="1"/>
      <c r="JSA73" s="1"/>
      <c r="JSB73" s="1"/>
      <c r="JSC73" s="1"/>
      <c r="JSD73" s="1"/>
      <c r="JSE73" s="1"/>
      <c r="JSF73" s="1"/>
      <c r="JSG73" s="1"/>
      <c r="JSH73" s="1"/>
      <c r="JSI73" s="1"/>
      <c r="JSJ73" s="1"/>
      <c r="JSK73" s="1"/>
      <c r="JSL73" s="1"/>
      <c r="JSM73" s="1"/>
      <c r="JSN73" s="1"/>
      <c r="JSO73" s="1"/>
      <c r="JSP73" s="1"/>
      <c r="JSQ73" s="1"/>
      <c r="JSR73" s="1"/>
      <c r="JSS73" s="1"/>
      <c r="JST73" s="1"/>
      <c r="JSU73" s="1"/>
      <c r="JSV73" s="1"/>
      <c r="JSW73" s="1"/>
      <c r="JSX73" s="1"/>
      <c r="JSY73" s="1"/>
      <c r="JSZ73" s="1"/>
      <c r="JTA73" s="1"/>
      <c r="JTB73" s="1"/>
      <c r="JTC73" s="1"/>
      <c r="JTD73" s="1"/>
      <c r="JTE73" s="1"/>
      <c r="JTF73" s="1"/>
      <c r="JTG73" s="1"/>
      <c r="JTH73" s="1"/>
      <c r="JTI73" s="1"/>
      <c r="JTJ73" s="1"/>
      <c r="JTK73" s="1"/>
      <c r="JTL73" s="1"/>
      <c r="JTM73" s="1"/>
      <c r="JTN73" s="1"/>
      <c r="JTO73" s="1"/>
      <c r="JTP73" s="1"/>
      <c r="JTQ73" s="1"/>
      <c r="JTR73" s="1"/>
      <c r="JTS73" s="1"/>
      <c r="JTT73" s="1"/>
      <c r="JTU73" s="1"/>
      <c r="JTV73" s="1"/>
      <c r="JTW73" s="1"/>
      <c r="JTX73" s="1"/>
      <c r="JTY73" s="1"/>
      <c r="JTZ73" s="1"/>
      <c r="JUA73" s="1"/>
      <c r="JUB73" s="1"/>
      <c r="JUC73" s="1"/>
      <c r="JUD73" s="1"/>
      <c r="JUE73" s="1"/>
      <c r="JUF73" s="1"/>
      <c r="JUG73" s="1"/>
      <c r="JUH73" s="1"/>
      <c r="JUI73" s="1"/>
      <c r="JUJ73" s="1"/>
      <c r="JUK73" s="1"/>
      <c r="JUL73" s="1"/>
      <c r="JUM73" s="1"/>
      <c r="JUN73" s="1"/>
      <c r="JUO73" s="1"/>
      <c r="JUP73" s="1"/>
      <c r="JUQ73" s="1"/>
      <c r="JUR73" s="1"/>
      <c r="JUS73" s="1"/>
      <c r="JUT73" s="1"/>
      <c r="JUU73" s="1"/>
      <c r="JUV73" s="1"/>
      <c r="JUW73" s="1"/>
      <c r="JUX73" s="1"/>
      <c r="JUY73" s="1"/>
      <c r="JUZ73" s="1"/>
      <c r="JVA73" s="1"/>
      <c r="JVB73" s="1"/>
      <c r="JVC73" s="1"/>
      <c r="JVD73" s="1"/>
      <c r="JVE73" s="1"/>
      <c r="JVF73" s="1"/>
      <c r="JVG73" s="1"/>
      <c r="JVH73" s="1"/>
      <c r="JVI73" s="1"/>
      <c r="JVJ73" s="1"/>
      <c r="JVK73" s="1"/>
      <c r="JVL73" s="1"/>
      <c r="JVM73" s="1"/>
      <c r="JVN73" s="1"/>
      <c r="JVO73" s="1"/>
      <c r="JVP73" s="1"/>
      <c r="JVQ73" s="1"/>
      <c r="JVR73" s="1"/>
      <c r="JVS73" s="1"/>
      <c r="JVT73" s="1"/>
      <c r="JVU73" s="1"/>
      <c r="JVV73" s="1"/>
      <c r="JVW73" s="1"/>
      <c r="JVX73" s="1"/>
      <c r="JVY73" s="1"/>
      <c r="JVZ73" s="1"/>
      <c r="JWA73" s="1"/>
      <c r="JWB73" s="1"/>
      <c r="JWC73" s="1"/>
      <c r="JWD73" s="1"/>
      <c r="JWE73" s="1"/>
      <c r="JWF73" s="1"/>
      <c r="JWG73" s="1"/>
      <c r="JWH73" s="1"/>
      <c r="JWI73" s="1"/>
      <c r="JWJ73" s="1"/>
      <c r="JWK73" s="1"/>
      <c r="JWL73" s="1"/>
      <c r="JWM73" s="1"/>
      <c r="JWN73" s="1"/>
      <c r="JWO73" s="1"/>
      <c r="JWP73" s="1"/>
      <c r="JWQ73" s="1"/>
      <c r="JWR73" s="1"/>
      <c r="JWS73" s="1"/>
      <c r="JWT73" s="1"/>
      <c r="JWU73" s="1"/>
      <c r="JWV73" s="1"/>
      <c r="JWW73" s="1"/>
      <c r="JWX73" s="1"/>
      <c r="JWY73" s="1"/>
      <c r="JWZ73" s="1"/>
      <c r="JXA73" s="1"/>
      <c r="JXB73" s="1"/>
      <c r="JXC73" s="1"/>
      <c r="JXD73" s="1"/>
      <c r="JXE73" s="1"/>
      <c r="JXF73" s="1"/>
      <c r="JXG73" s="1"/>
      <c r="JXH73" s="1"/>
      <c r="JXI73" s="1"/>
      <c r="JXJ73" s="1"/>
      <c r="JXK73" s="1"/>
      <c r="JXL73" s="1"/>
      <c r="JXM73" s="1"/>
      <c r="JXN73" s="1"/>
      <c r="JXO73" s="1"/>
      <c r="JXP73" s="1"/>
      <c r="JXQ73" s="1"/>
      <c r="JXR73" s="1"/>
      <c r="JXS73" s="1"/>
      <c r="JXT73" s="1"/>
      <c r="JXU73" s="1"/>
      <c r="JXV73" s="1"/>
      <c r="JXW73" s="1"/>
      <c r="JXX73" s="1"/>
      <c r="JXY73" s="1"/>
      <c r="JXZ73" s="1"/>
      <c r="JYA73" s="1"/>
      <c r="JYB73" s="1"/>
      <c r="JYC73" s="1"/>
      <c r="JYD73" s="1"/>
      <c r="JYE73" s="1"/>
      <c r="JYF73" s="1"/>
      <c r="JYG73" s="1"/>
      <c r="JYH73" s="1"/>
      <c r="JYI73" s="1"/>
      <c r="JYJ73" s="1"/>
      <c r="JYK73" s="1"/>
      <c r="JYL73" s="1"/>
      <c r="JYM73" s="1"/>
      <c r="JYN73" s="1"/>
      <c r="JYO73" s="1"/>
      <c r="JYP73" s="1"/>
      <c r="JYQ73" s="1"/>
      <c r="JYR73" s="1"/>
      <c r="JYS73" s="1"/>
      <c r="JYT73" s="1"/>
      <c r="JYU73" s="1"/>
      <c r="JYV73" s="1"/>
      <c r="JYW73" s="1"/>
      <c r="JYX73" s="1"/>
      <c r="JYY73" s="1"/>
      <c r="JYZ73" s="1"/>
      <c r="JZA73" s="1"/>
      <c r="JZB73" s="1"/>
      <c r="JZC73" s="1"/>
      <c r="JZD73" s="1"/>
      <c r="JZE73" s="1"/>
      <c r="JZF73" s="1"/>
      <c r="JZG73" s="1"/>
      <c r="JZH73" s="1"/>
      <c r="JZI73" s="1"/>
      <c r="JZJ73" s="1"/>
      <c r="JZK73" s="1"/>
      <c r="JZL73" s="1"/>
      <c r="JZM73" s="1"/>
      <c r="JZN73" s="1"/>
      <c r="JZO73" s="1"/>
      <c r="JZP73" s="1"/>
      <c r="JZQ73" s="1"/>
      <c r="JZR73" s="1"/>
      <c r="JZS73" s="1"/>
      <c r="JZT73" s="1"/>
      <c r="JZU73" s="1"/>
      <c r="JZV73" s="1"/>
      <c r="JZW73" s="1"/>
      <c r="JZX73" s="1"/>
      <c r="JZY73" s="1"/>
      <c r="JZZ73" s="1"/>
      <c r="KAA73" s="1"/>
      <c r="KAB73" s="1"/>
      <c r="KAC73" s="1"/>
      <c r="KAD73" s="1"/>
      <c r="KAE73" s="1"/>
      <c r="KAF73" s="1"/>
      <c r="KAG73" s="1"/>
      <c r="KAH73" s="1"/>
      <c r="KAI73" s="1"/>
      <c r="KAJ73" s="1"/>
      <c r="KAK73" s="1"/>
      <c r="KAL73" s="1"/>
      <c r="KAM73" s="1"/>
      <c r="KAN73" s="1"/>
      <c r="KAO73" s="1"/>
      <c r="KAP73" s="1"/>
      <c r="KAQ73" s="1"/>
      <c r="KAR73" s="1"/>
      <c r="KAS73" s="1"/>
      <c r="KAT73" s="1"/>
      <c r="KAU73" s="1"/>
      <c r="KAV73" s="1"/>
      <c r="KAW73" s="1"/>
      <c r="KAX73" s="1"/>
      <c r="KAY73" s="1"/>
      <c r="KAZ73" s="1"/>
      <c r="KBA73" s="1"/>
      <c r="KBB73" s="1"/>
      <c r="KBC73" s="1"/>
      <c r="KBD73" s="1"/>
      <c r="KBE73" s="1"/>
      <c r="KBF73" s="1"/>
      <c r="KBG73" s="1"/>
      <c r="KBH73" s="1"/>
      <c r="KBI73" s="1"/>
      <c r="KBJ73" s="1"/>
      <c r="KBK73" s="1"/>
      <c r="KBL73" s="1"/>
      <c r="KBM73" s="1"/>
      <c r="KBN73" s="1"/>
      <c r="KBO73" s="1"/>
      <c r="KBP73" s="1"/>
      <c r="KBQ73" s="1"/>
      <c r="KBR73" s="1"/>
      <c r="KBS73" s="1"/>
      <c r="KBT73" s="1"/>
      <c r="KBU73" s="1"/>
      <c r="KBV73" s="1"/>
      <c r="KBW73" s="1"/>
      <c r="KBX73" s="1"/>
      <c r="KBY73" s="1"/>
      <c r="KBZ73" s="1"/>
      <c r="KCA73" s="1"/>
      <c r="KCB73" s="1"/>
      <c r="KCC73" s="1"/>
      <c r="KCD73" s="1"/>
      <c r="KCE73" s="1"/>
      <c r="KCF73" s="1"/>
      <c r="KCG73" s="1"/>
      <c r="KCH73" s="1"/>
      <c r="KCI73" s="1"/>
      <c r="KCJ73" s="1"/>
      <c r="KCK73" s="1"/>
      <c r="KCL73" s="1"/>
      <c r="KCM73" s="1"/>
      <c r="KCN73" s="1"/>
      <c r="KCO73" s="1"/>
      <c r="KCP73" s="1"/>
      <c r="KCQ73" s="1"/>
      <c r="KCR73" s="1"/>
      <c r="KCS73" s="1"/>
      <c r="KCT73" s="1"/>
      <c r="KCU73" s="1"/>
      <c r="KCV73" s="1"/>
      <c r="KCW73" s="1"/>
      <c r="KCX73" s="1"/>
      <c r="KCY73" s="1"/>
      <c r="KCZ73" s="1"/>
      <c r="KDA73" s="1"/>
      <c r="KDB73" s="1"/>
      <c r="KDC73" s="1"/>
      <c r="KDD73" s="1"/>
      <c r="KDE73" s="1"/>
      <c r="KDF73" s="1"/>
      <c r="KDG73" s="1"/>
      <c r="KDH73" s="1"/>
      <c r="KDI73" s="1"/>
      <c r="KDJ73" s="1"/>
      <c r="KDK73" s="1"/>
      <c r="KDL73" s="1"/>
      <c r="KDM73" s="1"/>
      <c r="KDN73" s="1"/>
      <c r="KDO73" s="1"/>
      <c r="KDP73" s="1"/>
      <c r="KDQ73" s="1"/>
      <c r="KDR73" s="1"/>
      <c r="KDS73" s="1"/>
      <c r="KDT73" s="1"/>
      <c r="KDU73" s="1"/>
      <c r="KDV73" s="1"/>
      <c r="KDW73" s="1"/>
      <c r="KDX73" s="1"/>
      <c r="KDY73" s="1"/>
      <c r="KDZ73" s="1"/>
      <c r="KEA73" s="1"/>
      <c r="KEB73" s="1"/>
      <c r="KEC73" s="1"/>
      <c r="KED73" s="1"/>
      <c r="KEE73" s="1"/>
      <c r="KEF73" s="1"/>
      <c r="KEG73" s="1"/>
      <c r="KEH73" s="1"/>
      <c r="KEI73" s="1"/>
      <c r="KEJ73" s="1"/>
      <c r="KEK73" s="1"/>
      <c r="KEL73" s="1"/>
      <c r="KEM73" s="1"/>
      <c r="KEN73" s="1"/>
      <c r="KEO73" s="1"/>
      <c r="KEP73" s="1"/>
      <c r="KEQ73" s="1"/>
      <c r="KER73" s="1"/>
      <c r="KES73" s="1"/>
      <c r="KET73" s="1"/>
      <c r="KEU73" s="1"/>
      <c r="KEV73" s="1"/>
      <c r="KEW73" s="1"/>
      <c r="KEX73" s="1"/>
      <c r="KEY73" s="1"/>
      <c r="KEZ73" s="1"/>
      <c r="KFA73" s="1"/>
      <c r="KFB73" s="1"/>
      <c r="KFC73" s="1"/>
      <c r="KFD73" s="1"/>
      <c r="KFE73" s="1"/>
      <c r="KFF73" s="1"/>
      <c r="KFG73" s="1"/>
      <c r="KFH73" s="1"/>
      <c r="KFI73" s="1"/>
      <c r="KFJ73" s="1"/>
      <c r="KFK73" s="1"/>
      <c r="KFL73" s="1"/>
      <c r="KFM73" s="1"/>
      <c r="KFN73" s="1"/>
      <c r="KFO73" s="1"/>
      <c r="KFP73" s="1"/>
      <c r="KFQ73" s="1"/>
      <c r="KFR73" s="1"/>
      <c r="KFS73" s="1"/>
      <c r="KFT73" s="1"/>
      <c r="KFU73" s="1"/>
      <c r="KFV73" s="1"/>
      <c r="KFW73" s="1"/>
      <c r="KFX73" s="1"/>
      <c r="KFY73" s="1"/>
      <c r="KFZ73" s="1"/>
      <c r="KGA73" s="1"/>
      <c r="KGB73" s="1"/>
      <c r="KGC73" s="1"/>
      <c r="KGD73" s="1"/>
      <c r="KGE73" s="1"/>
      <c r="KGF73" s="1"/>
      <c r="KGG73" s="1"/>
      <c r="KGH73" s="1"/>
      <c r="KGI73" s="1"/>
      <c r="KGJ73" s="1"/>
      <c r="KGK73" s="1"/>
      <c r="KGL73" s="1"/>
      <c r="KGM73" s="1"/>
      <c r="KGN73" s="1"/>
      <c r="KGO73" s="1"/>
      <c r="KGP73" s="1"/>
      <c r="KGQ73" s="1"/>
      <c r="KGR73" s="1"/>
      <c r="KGS73" s="1"/>
      <c r="KGT73" s="1"/>
      <c r="KGU73" s="1"/>
      <c r="KGV73" s="1"/>
      <c r="KGW73" s="1"/>
      <c r="KGX73" s="1"/>
      <c r="KGY73" s="1"/>
      <c r="KGZ73" s="1"/>
      <c r="KHA73" s="1"/>
      <c r="KHB73" s="1"/>
      <c r="KHC73" s="1"/>
      <c r="KHD73" s="1"/>
      <c r="KHE73" s="1"/>
      <c r="KHF73" s="1"/>
      <c r="KHG73" s="1"/>
      <c r="KHH73" s="1"/>
      <c r="KHI73" s="1"/>
      <c r="KHJ73" s="1"/>
      <c r="KHK73" s="1"/>
      <c r="KHL73" s="1"/>
      <c r="KHM73" s="1"/>
      <c r="KHN73" s="1"/>
      <c r="KHO73" s="1"/>
      <c r="KHP73" s="1"/>
      <c r="KHQ73" s="1"/>
      <c r="KHR73" s="1"/>
      <c r="KHS73" s="1"/>
      <c r="KHT73" s="1"/>
      <c r="KHU73" s="1"/>
      <c r="KHV73" s="1"/>
      <c r="KHW73" s="1"/>
      <c r="KHX73" s="1"/>
      <c r="KHY73" s="1"/>
      <c r="KHZ73" s="1"/>
      <c r="KIA73" s="1"/>
      <c r="KIB73" s="1"/>
      <c r="KIC73" s="1"/>
      <c r="KID73" s="1"/>
      <c r="KIE73" s="1"/>
      <c r="KIF73" s="1"/>
      <c r="KIG73" s="1"/>
      <c r="KIH73" s="1"/>
      <c r="KII73" s="1"/>
      <c r="KIJ73" s="1"/>
      <c r="KIK73" s="1"/>
      <c r="KIL73" s="1"/>
      <c r="KIM73" s="1"/>
      <c r="KIN73" s="1"/>
      <c r="KIO73" s="1"/>
      <c r="KIP73" s="1"/>
      <c r="KIQ73" s="1"/>
      <c r="KIR73" s="1"/>
      <c r="KIS73" s="1"/>
      <c r="KIT73" s="1"/>
      <c r="KIU73" s="1"/>
      <c r="KIV73" s="1"/>
      <c r="KIW73" s="1"/>
      <c r="KIX73" s="1"/>
      <c r="KIY73" s="1"/>
      <c r="KIZ73" s="1"/>
      <c r="KJA73" s="1"/>
      <c r="KJB73" s="1"/>
      <c r="KJC73" s="1"/>
      <c r="KJD73" s="1"/>
      <c r="KJE73" s="1"/>
      <c r="KJF73" s="1"/>
      <c r="KJG73" s="1"/>
      <c r="KJH73" s="1"/>
      <c r="KJI73" s="1"/>
      <c r="KJJ73" s="1"/>
      <c r="KJK73" s="1"/>
      <c r="KJL73" s="1"/>
      <c r="KJM73" s="1"/>
      <c r="KJN73" s="1"/>
      <c r="KJO73" s="1"/>
      <c r="KJP73" s="1"/>
      <c r="KJQ73" s="1"/>
      <c r="KJR73" s="1"/>
      <c r="KJS73" s="1"/>
      <c r="KJT73" s="1"/>
      <c r="KJU73" s="1"/>
      <c r="KJV73" s="1"/>
      <c r="KJW73" s="1"/>
      <c r="KJX73" s="1"/>
      <c r="KJY73" s="1"/>
      <c r="KJZ73" s="1"/>
      <c r="KKA73" s="1"/>
      <c r="KKB73" s="1"/>
      <c r="KKC73" s="1"/>
      <c r="KKD73" s="1"/>
      <c r="KKE73" s="1"/>
      <c r="KKF73" s="1"/>
      <c r="KKG73" s="1"/>
      <c r="KKH73" s="1"/>
      <c r="KKI73" s="1"/>
      <c r="KKJ73" s="1"/>
      <c r="KKK73" s="1"/>
      <c r="KKL73" s="1"/>
      <c r="KKM73" s="1"/>
      <c r="KKN73" s="1"/>
      <c r="KKO73" s="1"/>
      <c r="KKP73" s="1"/>
      <c r="KKQ73" s="1"/>
      <c r="KKR73" s="1"/>
      <c r="KKS73" s="1"/>
      <c r="KKT73" s="1"/>
      <c r="KKU73" s="1"/>
      <c r="KKV73" s="1"/>
      <c r="KKW73" s="1"/>
      <c r="KKX73" s="1"/>
      <c r="KKY73" s="1"/>
      <c r="KKZ73" s="1"/>
      <c r="KLA73" s="1"/>
      <c r="KLB73" s="1"/>
      <c r="KLC73" s="1"/>
      <c r="KLD73" s="1"/>
      <c r="KLE73" s="1"/>
      <c r="KLF73" s="1"/>
      <c r="KLG73" s="1"/>
      <c r="KLH73" s="1"/>
      <c r="KLI73" s="1"/>
      <c r="KLJ73" s="1"/>
      <c r="KLK73" s="1"/>
      <c r="KLL73" s="1"/>
      <c r="KLM73" s="1"/>
      <c r="KLN73" s="1"/>
      <c r="KLO73" s="1"/>
      <c r="KLP73" s="1"/>
      <c r="KLQ73" s="1"/>
      <c r="KLR73" s="1"/>
      <c r="KLS73" s="1"/>
      <c r="KLT73" s="1"/>
      <c r="KLU73" s="1"/>
      <c r="KLV73" s="1"/>
      <c r="KLW73" s="1"/>
      <c r="KLX73" s="1"/>
      <c r="KLY73" s="1"/>
      <c r="KLZ73" s="1"/>
      <c r="KMA73" s="1"/>
      <c r="KMB73" s="1"/>
      <c r="KMC73" s="1"/>
      <c r="KMD73" s="1"/>
      <c r="KME73" s="1"/>
      <c r="KMF73" s="1"/>
      <c r="KMG73" s="1"/>
      <c r="KMH73" s="1"/>
      <c r="KMI73" s="1"/>
      <c r="KMJ73" s="1"/>
      <c r="KMK73" s="1"/>
      <c r="KML73" s="1"/>
      <c r="KMM73" s="1"/>
      <c r="KMN73" s="1"/>
      <c r="KMO73" s="1"/>
      <c r="KMP73" s="1"/>
      <c r="KMQ73" s="1"/>
      <c r="KMR73" s="1"/>
      <c r="KMS73" s="1"/>
      <c r="KMT73" s="1"/>
      <c r="KMU73" s="1"/>
      <c r="KMV73" s="1"/>
      <c r="KMW73" s="1"/>
      <c r="KMX73" s="1"/>
      <c r="KMY73" s="1"/>
      <c r="KMZ73" s="1"/>
      <c r="KNA73" s="1"/>
      <c r="KNB73" s="1"/>
      <c r="KNC73" s="1"/>
      <c r="KND73" s="1"/>
      <c r="KNE73" s="1"/>
      <c r="KNF73" s="1"/>
      <c r="KNG73" s="1"/>
      <c r="KNH73" s="1"/>
      <c r="KNI73" s="1"/>
      <c r="KNJ73" s="1"/>
      <c r="KNK73" s="1"/>
      <c r="KNL73" s="1"/>
      <c r="KNM73" s="1"/>
      <c r="KNN73" s="1"/>
      <c r="KNO73" s="1"/>
      <c r="KNP73" s="1"/>
      <c r="KNQ73" s="1"/>
      <c r="KNR73" s="1"/>
      <c r="KNS73" s="1"/>
      <c r="KNT73" s="1"/>
      <c r="KNU73" s="1"/>
      <c r="KNV73" s="1"/>
      <c r="KNW73" s="1"/>
      <c r="KNX73" s="1"/>
      <c r="KNY73" s="1"/>
      <c r="KNZ73" s="1"/>
      <c r="KOA73" s="1"/>
      <c r="KOB73" s="1"/>
      <c r="KOC73" s="1"/>
      <c r="KOD73" s="1"/>
      <c r="KOE73" s="1"/>
      <c r="KOF73" s="1"/>
      <c r="KOG73" s="1"/>
      <c r="KOH73" s="1"/>
      <c r="KOI73" s="1"/>
      <c r="KOJ73" s="1"/>
      <c r="KOK73" s="1"/>
      <c r="KOL73" s="1"/>
      <c r="KOM73" s="1"/>
      <c r="KON73" s="1"/>
      <c r="KOO73" s="1"/>
      <c r="KOP73" s="1"/>
      <c r="KOQ73" s="1"/>
      <c r="KOR73" s="1"/>
      <c r="KOS73" s="1"/>
      <c r="KOT73" s="1"/>
      <c r="KOU73" s="1"/>
      <c r="KOV73" s="1"/>
      <c r="KOW73" s="1"/>
      <c r="KOX73" s="1"/>
      <c r="KOY73" s="1"/>
      <c r="KOZ73" s="1"/>
      <c r="KPA73" s="1"/>
      <c r="KPB73" s="1"/>
      <c r="KPC73" s="1"/>
      <c r="KPD73" s="1"/>
      <c r="KPE73" s="1"/>
      <c r="KPF73" s="1"/>
      <c r="KPG73" s="1"/>
      <c r="KPH73" s="1"/>
      <c r="KPI73" s="1"/>
      <c r="KPJ73" s="1"/>
      <c r="KPK73" s="1"/>
      <c r="KPL73" s="1"/>
      <c r="KPM73" s="1"/>
      <c r="KPN73" s="1"/>
      <c r="KPO73" s="1"/>
      <c r="KPP73" s="1"/>
      <c r="KPQ73" s="1"/>
      <c r="KPR73" s="1"/>
      <c r="KPS73" s="1"/>
      <c r="KPT73" s="1"/>
      <c r="KPU73" s="1"/>
      <c r="KPV73" s="1"/>
      <c r="KPW73" s="1"/>
      <c r="KPX73" s="1"/>
      <c r="KPY73" s="1"/>
      <c r="KPZ73" s="1"/>
      <c r="KQA73" s="1"/>
      <c r="KQB73" s="1"/>
      <c r="KQC73" s="1"/>
      <c r="KQD73" s="1"/>
      <c r="KQE73" s="1"/>
      <c r="KQF73" s="1"/>
      <c r="KQG73" s="1"/>
      <c r="KQH73" s="1"/>
      <c r="KQI73" s="1"/>
      <c r="KQJ73" s="1"/>
      <c r="KQK73" s="1"/>
      <c r="KQL73" s="1"/>
      <c r="KQM73" s="1"/>
      <c r="KQN73" s="1"/>
      <c r="KQO73" s="1"/>
      <c r="KQP73" s="1"/>
      <c r="KQQ73" s="1"/>
      <c r="KQR73" s="1"/>
      <c r="KQS73" s="1"/>
      <c r="KQT73" s="1"/>
      <c r="KQU73" s="1"/>
      <c r="KQV73" s="1"/>
      <c r="KQW73" s="1"/>
      <c r="KQX73" s="1"/>
      <c r="KQY73" s="1"/>
      <c r="KQZ73" s="1"/>
      <c r="KRA73" s="1"/>
      <c r="KRB73" s="1"/>
      <c r="KRC73" s="1"/>
      <c r="KRD73" s="1"/>
      <c r="KRE73" s="1"/>
      <c r="KRF73" s="1"/>
      <c r="KRG73" s="1"/>
      <c r="KRH73" s="1"/>
      <c r="KRI73" s="1"/>
      <c r="KRJ73" s="1"/>
      <c r="KRK73" s="1"/>
      <c r="KRL73" s="1"/>
      <c r="KRM73" s="1"/>
      <c r="KRN73" s="1"/>
      <c r="KRO73" s="1"/>
      <c r="KRP73" s="1"/>
      <c r="KRQ73" s="1"/>
      <c r="KRR73" s="1"/>
      <c r="KRS73" s="1"/>
      <c r="KRT73" s="1"/>
      <c r="KRU73" s="1"/>
      <c r="KRV73" s="1"/>
      <c r="KRW73" s="1"/>
      <c r="KRX73" s="1"/>
      <c r="KRY73" s="1"/>
      <c r="KRZ73" s="1"/>
      <c r="KSA73" s="1"/>
      <c r="KSB73" s="1"/>
      <c r="KSC73" s="1"/>
      <c r="KSD73" s="1"/>
      <c r="KSE73" s="1"/>
      <c r="KSF73" s="1"/>
      <c r="KSG73" s="1"/>
      <c r="KSH73" s="1"/>
      <c r="KSI73" s="1"/>
      <c r="KSJ73" s="1"/>
      <c r="KSK73" s="1"/>
      <c r="KSL73" s="1"/>
      <c r="KSM73" s="1"/>
      <c r="KSN73" s="1"/>
      <c r="KSO73" s="1"/>
      <c r="KSP73" s="1"/>
      <c r="KSQ73" s="1"/>
      <c r="KSR73" s="1"/>
      <c r="KSS73" s="1"/>
      <c r="KST73" s="1"/>
      <c r="KSU73" s="1"/>
      <c r="KSV73" s="1"/>
      <c r="KSW73" s="1"/>
      <c r="KSX73" s="1"/>
      <c r="KSY73" s="1"/>
      <c r="KSZ73" s="1"/>
      <c r="KTA73" s="1"/>
      <c r="KTB73" s="1"/>
      <c r="KTC73" s="1"/>
      <c r="KTD73" s="1"/>
      <c r="KTE73" s="1"/>
      <c r="KTF73" s="1"/>
      <c r="KTG73" s="1"/>
      <c r="KTH73" s="1"/>
      <c r="KTI73" s="1"/>
      <c r="KTJ73" s="1"/>
      <c r="KTK73" s="1"/>
      <c r="KTL73" s="1"/>
      <c r="KTM73" s="1"/>
      <c r="KTN73" s="1"/>
      <c r="KTO73" s="1"/>
      <c r="KTP73" s="1"/>
      <c r="KTQ73" s="1"/>
      <c r="KTR73" s="1"/>
      <c r="KTS73" s="1"/>
      <c r="KTT73" s="1"/>
      <c r="KTU73" s="1"/>
      <c r="KTV73" s="1"/>
      <c r="KTW73" s="1"/>
      <c r="KTX73" s="1"/>
      <c r="KTY73" s="1"/>
      <c r="KTZ73" s="1"/>
      <c r="KUA73" s="1"/>
      <c r="KUB73" s="1"/>
      <c r="KUC73" s="1"/>
      <c r="KUD73" s="1"/>
      <c r="KUE73" s="1"/>
      <c r="KUF73" s="1"/>
      <c r="KUG73" s="1"/>
      <c r="KUH73" s="1"/>
      <c r="KUI73" s="1"/>
      <c r="KUJ73" s="1"/>
      <c r="KUK73" s="1"/>
      <c r="KUL73" s="1"/>
      <c r="KUM73" s="1"/>
      <c r="KUN73" s="1"/>
      <c r="KUO73" s="1"/>
      <c r="KUP73" s="1"/>
      <c r="KUQ73" s="1"/>
      <c r="KUR73" s="1"/>
      <c r="KUS73" s="1"/>
      <c r="KUT73" s="1"/>
      <c r="KUU73" s="1"/>
      <c r="KUV73" s="1"/>
      <c r="KUW73" s="1"/>
      <c r="KUX73" s="1"/>
      <c r="KUY73" s="1"/>
      <c r="KUZ73" s="1"/>
      <c r="KVA73" s="1"/>
      <c r="KVB73" s="1"/>
      <c r="KVC73" s="1"/>
      <c r="KVD73" s="1"/>
      <c r="KVE73" s="1"/>
      <c r="KVF73" s="1"/>
      <c r="KVG73" s="1"/>
      <c r="KVH73" s="1"/>
      <c r="KVI73" s="1"/>
      <c r="KVJ73" s="1"/>
      <c r="KVK73" s="1"/>
      <c r="KVL73" s="1"/>
      <c r="KVM73" s="1"/>
      <c r="KVN73" s="1"/>
      <c r="KVO73" s="1"/>
      <c r="KVP73" s="1"/>
      <c r="KVQ73" s="1"/>
      <c r="KVR73" s="1"/>
      <c r="KVS73" s="1"/>
      <c r="KVT73" s="1"/>
      <c r="KVU73" s="1"/>
      <c r="KVV73" s="1"/>
      <c r="KVW73" s="1"/>
      <c r="KVX73" s="1"/>
      <c r="KVY73" s="1"/>
      <c r="KVZ73" s="1"/>
      <c r="KWA73" s="1"/>
      <c r="KWB73" s="1"/>
      <c r="KWC73" s="1"/>
      <c r="KWD73" s="1"/>
      <c r="KWE73" s="1"/>
      <c r="KWF73" s="1"/>
      <c r="KWG73" s="1"/>
      <c r="KWH73" s="1"/>
      <c r="KWI73" s="1"/>
      <c r="KWJ73" s="1"/>
      <c r="KWK73" s="1"/>
      <c r="KWL73" s="1"/>
      <c r="KWM73" s="1"/>
      <c r="KWN73" s="1"/>
      <c r="KWO73" s="1"/>
      <c r="KWP73" s="1"/>
      <c r="KWQ73" s="1"/>
      <c r="KWR73" s="1"/>
      <c r="KWS73" s="1"/>
      <c r="KWT73" s="1"/>
      <c r="KWU73" s="1"/>
      <c r="KWV73" s="1"/>
      <c r="KWW73" s="1"/>
      <c r="KWX73" s="1"/>
      <c r="KWY73" s="1"/>
      <c r="KWZ73" s="1"/>
      <c r="KXA73" s="1"/>
      <c r="KXB73" s="1"/>
      <c r="KXC73" s="1"/>
      <c r="KXD73" s="1"/>
      <c r="KXE73" s="1"/>
      <c r="KXF73" s="1"/>
      <c r="KXG73" s="1"/>
      <c r="KXH73" s="1"/>
      <c r="KXI73" s="1"/>
      <c r="KXJ73" s="1"/>
      <c r="KXK73" s="1"/>
      <c r="KXL73" s="1"/>
      <c r="KXM73" s="1"/>
      <c r="KXN73" s="1"/>
      <c r="KXO73" s="1"/>
      <c r="KXP73" s="1"/>
      <c r="KXQ73" s="1"/>
      <c r="KXR73" s="1"/>
      <c r="KXS73" s="1"/>
      <c r="KXT73" s="1"/>
      <c r="KXU73" s="1"/>
      <c r="KXV73" s="1"/>
      <c r="KXW73" s="1"/>
      <c r="KXX73" s="1"/>
      <c r="KXY73" s="1"/>
      <c r="KXZ73" s="1"/>
      <c r="KYA73" s="1"/>
      <c r="KYB73" s="1"/>
      <c r="KYC73" s="1"/>
      <c r="KYD73" s="1"/>
      <c r="KYE73" s="1"/>
      <c r="KYF73" s="1"/>
      <c r="KYG73" s="1"/>
      <c r="KYH73" s="1"/>
      <c r="KYI73" s="1"/>
      <c r="KYJ73" s="1"/>
      <c r="KYK73" s="1"/>
      <c r="KYL73" s="1"/>
      <c r="KYM73" s="1"/>
      <c r="KYN73" s="1"/>
      <c r="KYO73" s="1"/>
      <c r="KYP73" s="1"/>
      <c r="KYQ73" s="1"/>
      <c r="KYR73" s="1"/>
      <c r="KYS73" s="1"/>
      <c r="KYT73" s="1"/>
      <c r="KYU73" s="1"/>
      <c r="KYV73" s="1"/>
      <c r="KYW73" s="1"/>
      <c r="KYX73" s="1"/>
      <c r="KYY73" s="1"/>
      <c r="KYZ73" s="1"/>
      <c r="KZA73" s="1"/>
      <c r="KZB73" s="1"/>
      <c r="KZC73" s="1"/>
      <c r="KZD73" s="1"/>
      <c r="KZE73" s="1"/>
      <c r="KZF73" s="1"/>
      <c r="KZG73" s="1"/>
      <c r="KZH73" s="1"/>
      <c r="KZI73" s="1"/>
      <c r="KZJ73" s="1"/>
      <c r="KZK73" s="1"/>
      <c r="KZL73" s="1"/>
      <c r="KZM73" s="1"/>
      <c r="KZN73" s="1"/>
      <c r="KZO73" s="1"/>
      <c r="KZP73" s="1"/>
      <c r="KZQ73" s="1"/>
      <c r="KZR73" s="1"/>
      <c r="KZS73" s="1"/>
      <c r="KZT73" s="1"/>
      <c r="KZU73" s="1"/>
      <c r="KZV73" s="1"/>
      <c r="KZW73" s="1"/>
      <c r="KZX73" s="1"/>
      <c r="KZY73" s="1"/>
      <c r="KZZ73" s="1"/>
      <c r="LAA73" s="1"/>
      <c r="LAB73" s="1"/>
      <c r="LAC73" s="1"/>
      <c r="LAD73" s="1"/>
      <c r="LAE73" s="1"/>
      <c r="LAF73" s="1"/>
      <c r="LAG73" s="1"/>
      <c r="LAH73" s="1"/>
      <c r="LAI73" s="1"/>
      <c r="LAJ73" s="1"/>
      <c r="LAK73" s="1"/>
      <c r="LAL73" s="1"/>
      <c r="LAM73" s="1"/>
      <c r="LAN73" s="1"/>
      <c r="LAO73" s="1"/>
      <c r="LAP73" s="1"/>
      <c r="LAQ73" s="1"/>
      <c r="LAR73" s="1"/>
      <c r="LAS73" s="1"/>
      <c r="LAT73" s="1"/>
      <c r="LAU73" s="1"/>
      <c r="LAV73" s="1"/>
      <c r="LAW73" s="1"/>
      <c r="LAX73" s="1"/>
      <c r="LAY73" s="1"/>
      <c r="LAZ73" s="1"/>
      <c r="LBA73" s="1"/>
      <c r="LBB73" s="1"/>
      <c r="LBC73" s="1"/>
      <c r="LBD73" s="1"/>
      <c r="LBE73" s="1"/>
      <c r="LBF73" s="1"/>
      <c r="LBG73" s="1"/>
      <c r="LBH73" s="1"/>
      <c r="LBI73" s="1"/>
      <c r="LBJ73" s="1"/>
      <c r="LBK73" s="1"/>
      <c r="LBL73" s="1"/>
      <c r="LBM73" s="1"/>
      <c r="LBN73" s="1"/>
      <c r="LBO73" s="1"/>
      <c r="LBP73" s="1"/>
      <c r="LBQ73" s="1"/>
      <c r="LBR73" s="1"/>
      <c r="LBS73" s="1"/>
      <c r="LBT73" s="1"/>
      <c r="LBU73" s="1"/>
      <c r="LBV73" s="1"/>
      <c r="LBW73" s="1"/>
      <c r="LBX73" s="1"/>
      <c r="LBY73" s="1"/>
      <c r="LBZ73" s="1"/>
      <c r="LCA73" s="1"/>
      <c r="LCB73" s="1"/>
      <c r="LCC73" s="1"/>
      <c r="LCD73" s="1"/>
      <c r="LCE73" s="1"/>
      <c r="LCF73" s="1"/>
      <c r="LCG73" s="1"/>
      <c r="LCH73" s="1"/>
      <c r="LCI73" s="1"/>
      <c r="LCJ73" s="1"/>
      <c r="LCK73" s="1"/>
      <c r="LCL73" s="1"/>
      <c r="LCM73" s="1"/>
      <c r="LCN73" s="1"/>
      <c r="LCO73" s="1"/>
      <c r="LCP73" s="1"/>
      <c r="LCQ73" s="1"/>
      <c r="LCR73" s="1"/>
      <c r="LCS73" s="1"/>
      <c r="LCT73" s="1"/>
      <c r="LCU73" s="1"/>
      <c r="LCV73" s="1"/>
      <c r="LCW73" s="1"/>
      <c r="LCX73" s="1"/>
      <c r="LCY73" s="1"/>
      <c r="LCZ73" s="1"/>
      <c r="LDA73" s="1"/>
      <c r="LDB73" s="1"/>
      <c r="LDC73" s="1"/>
      <c r="LDD73" s="1"/>
      <c r="LDE73" s="1"/>
      <c r="LDF73" s="1"/>
      <c r="LDG73" s="1"/>
      <c r="LDH73" s="1"/>
      <c r="LDI73" s="1"/>
      <c r="LDJ73" s="1"/>
      <c r="LDK73" s="1"/>
      <c r="LDL73" s="1"/>
      <c r="LDM73" s="1"/>
      <c r="LDN73" s="1"/>
      <c r="LDO73" s="1"/>
      <c r="LDP73" s="1"/>
      <c r="LDQ73" s="1"/>
      <c r="LDR73" s="1"/>
      <c r="LDS73" s="1"/>
      <c r="LDT73" s="1"/>
      <c r="LDU73" s="1"/>
      <c r="LDV73" s="1"/>
      <c r="LDW73" s="1"/>
      <c r="LDX73" s="1"/>
      <c r="LDY73" s="1"/>
      <c r="LDZ73" s="1"/>
      <c r="LEA73" s="1"/>
      <c r="LEB73" s="1"/>
      <c r="LEC73" s="1"/>
      <c r="LED73" s="1"/>
      <c r="LEE73" s="1"/>
      <c r="LEF73" s="1"/>
      <c r="LEG73" s="1"/>
      <c r="LEH73" s="1"/>
      <c r="LEI73" s="1"/>
      <c r="LEJ73" s="1"/>
      <c r="LEK73" s="1"/>
      <c r="LEL73" s="1"/>
      <c r="LEM73" s="1"/>
      <c r="LEN73" s="1"/>
      <c r="LEO73" s="1"/>
      <c r="LEP73" s="1"/>
      <c r="LEQ73" s="1"/>
      <c r="LER73" s="1"/>
      <c r="LES73" s="1"/>
      <c r="LET73" s="1"/>
      <c r="LEU73" s="1"/>
      <c r="LEV73" s="1"/>
      <c r="LEW73" s="1"/>
      <c r="LEX73" s="1"/>
      <c r="LEY73" s="1"/>
      <c r="LEZ73" s="1"/>
      <c r="LFA73" s="1"/>
      <c r="LFB73" s="1"/>
      <c r="LFC73" s="1"/>
      <c r="LFD73" s="1"/>
      <c r="LFE73" s="1"/>
      <c r="LFF73" s="1"/>
      <c r="LFG73" s="1"/>
      <c r="LFH73" s="1"/>
      <c r="LFI73" s="1"/>
      <c r="LFJ73" s="1"/>
      <c r="LFK73" s="1"/>
      <c r="LFL73" s="1"/>
      <c r="LFM73" s="1"/>
      <c r="LFN73" s="1"/>
      <c r="LFO73" s="1"/>
      <c r="LFP73" s="1"/>
      <c r="LFQ73" s="1"/>
      <c r="LFR73" s="1"/>
      <c r="LFS73" s="1"/>
      <c r="LFT73" s="1"/>
      <c r="LFU73" s="1"/>
      <c r="LFV73" s="1"/>
      <c r="LFW73" s="1"/>
      <c r="LFX73" s="1"/>
      <c r="LFY73" s="1"/>
      <c r="LFZ73" s="1"/>
      <c r="LGA73" s="1"/>
      <c r="LGB73" s="1"/>
      <c r="LGC73" s="1"/>
      <c r="LGD73" s="1"/>
      <c r="LGE73" s="1"/>
      <c r="LGF73" s="1"/>
      <c r="LGG73" s="1"/>
      <c r="LGH73" s="1"/>
      <c r="LGI73" s="1"/>
      <c r="LGJ73" s="1"/>
      <c r="LGK73" s="1"/>
      <c r="LGL73" s="1"/>
      <c r="LGM73" s="1"/>
      <c r="LGN73" s="1"/>
      <c r="LGO73" s="1"/>
      <c r="LGP73" s="1"/>
      <c r="LGQ73" s="1"/>
      <c r="LGR73" s="1"/>
      <c r="LGS73" s="1"/>
      <c r="LGT73" s="1"/>
      <c r="LGU73" s="1"/>
      <c r="LGV73" s="1"/>
      <c r="LGW73" s="1"/>
      <c r="LGX73" s="1"/>
      <c r="LGY73" s="1"/>
      <c r="LGZ73" s="1"/>
      <c r="LHA73" s="1"/>
      <c r="LHB73" s="1"/>
      <c r="LHC73" s="1"/>
      <c r="LHD73" s="1"/>
      <c r="LHE73" s="1"/>
      <c r="LHF73" s="1"/>
      <c r="LHG73" s="1"/>
      <c r="LHH73" s="1"/>
      <c r="LHI73" s="1"/>
      <c r="LHJ73" s="1"/>
      <c r="LHK73" s="1"/>
      <c r="LHL73" s="1"/>
      <c r="LHM73" s="1"/>
      <c r="LHN73" s="1"/>
      <c r="LHO73" s="1"/>
      <c r="LHP73" s="1"/>
      <c r="LHQ73" s="1"/>
      <c r="LHR73" s="1"/>
      <c r="LHS73" s="1"/>
      <c r="LHT73" s="1"/>
      <c r="LHU73" s="1"/>
      <c r="LHV73" s="1"/>
      <c r="LHW73" s="1"/>
      <c r="LHX73" s="1"/>
      <c r="LHY73" s="1"/>
      <c r="LHZ73" s="1"/>
      <c r="LIA73" s="1"/>
      <c r="LIB73" s="1"/>
      <c r="LIC73" s="1"/>
      <c r="LID73" s="1"/>
      <c r="LIE73" s="1"/>
      <c r="LIF73" s="1"/>
      <c r="LIG73" s="1"/>
      <c r="LIH73" s="1"/>
      <c r="LII73" s="1"/>
      <c r="LIJ73" s="1"/>
      <c r="LIK73" s="1"/>
      <c r="LIL73" s="1"/>
      <c r="LIM73" s="1"/>
      <c r="LIN73" s="1"/>
      <c r="LIO73" s="1"/>
      <c r="LIP73" s="1"/>
      <c r="LIQ73" s="1"/>
      <c r="LIR73" s="1"/>
      <c r="LIS73" s="1"/>
      <c r="LIT73" s="1"/>
      <c r="LIU73" s="1"/>
      <c r="LIV73" s="1"/>
      <c r="LIW73" s="1"/>
      <c r="LIX73" s="1"/>
      <c r="LIY73" s="1"/>
      <c r="LIZ73" s="1"/>
      <c r="LJA73" s="1"/>
      <c r="LJB73" s="1"/>
      <c r="LJC73" s="1"/>
      <c r="LJD73" s="1"/>
      <c r="LJE73" s="1"/>
      <c r="LJF73" s="1"/>
      <c r="LJG73" s="1"/>
      <c r="LJH73" s="1"/>
      <c r="LJI73" s="1"/>
      <c r="LJJ73" s="1"/>
      <c r="LJK73" s="1"/>
      <c r="LJL73" s="1"/>
      <c r="LJM73" s="1"/>
      <c r="LJN73" s="1"/>
      <c r="LJO73" s="1"/>
      <c r="LJP73" s="1"/>
      <c r="LJQ73" s="1"/>
      <c r="LJR73" s="1"/>
      <c r="LJS73" s="1"/>
      <c r="LJT73" s="1"/>
      <c r="LJU73" s="1"/>
      <c r="LJV73" s="1"/>
      <c r="LJW73" s="1"/>
      <c r="LJX73" s="1"/>
      <c r="LJY73" s="1"/>
      <c r="LJZ73" s="1"/>
      <c r="LKA73" s="1"/>
      <c r="LKB73" s="1"/>
      <c r="LKC73" s="1"/>
      <c r="LKD73" s="1"/>
      <c r="LKE73" s="1"/>
      <c r="LKF73" s="1"/>
      <c r="LKG73" s="1"/>
      <c r="LKH73" s="1"/>
      <c r="LKI73" s="1"/>
      <c r="LKJ73" s="1"/>
      <c r="LKK73" s="1"/>
      <c r="LKL73" s="1"/>
      <c r="LKM73" s="1"/>
      <c r="LKN73" s="1"/>
      <c r="LKO73" s="1"/>
      <c r="LKP73" s="1"/>
      <c r="LKQ73" s="1"/>
      <c r="LKR73" s="1"/>
      <c r="LKS73" s="1"/>
      <c r="LKT73" s="1"/>
      <c r="LKU73" s="1"/>
      <c r="LKV73" s="1"/>
      <c r="LKW73" s="1"/>
      <c r="LKX73" s="1"/>
      <c r="LKY73" s="1"/>
      <c r="LKZ73" s="1"/>
      <c r="LLA73" s="1"/>
      <c r="LLB73" s="1"/>
      <c r="LLC73" s="1"/>
      <c r="LLD73" s="1"/>
      <c r="LLE73" s="1"/>
      <c r="LLF73" s="1"/>
      <c r="LLG73" s="1"/>
      <c r="LLH73" s="1"/>
      <c r="LLI73" s="1"/>
      <c r="LLJ73" s="1"/>
      <c r="LLK73" s="1"/>
      <c r="LLL73" s="1"/>
      <c r="LLM73" s="1"/>
      <c r="LLN73" s="1"/>
      <c r="LLO73" s="1"/>
      <c r="LLP73" s="1"/>
      <c r="LLQ73" s="1"/>
      <c r="LLR73" s="1"/>
      <c r="LLS73" s="1"/>
      <c r="LLT73" s="1"/>
      <c r="LLU73" s="1"/>
      <c r="LLV73" s="1"/>
      <c r="LLW73" s="1"/>
      <c r="LLX73" s="1"/>
      <c r="LLY73" s="1"/>
      <c r="LLZ73" s="1"/>
      <c r="LMA73" s="1"/>
      <c r="LMB73" s="1"/>
      <c r="LMC73" s="1"/>
      <c r="LMD73" s="1"/>
      <c r="LME73" s="1"/>
      <c r="LMF73" s="1"/>
      <c r="LMG73" s="1"/>
      <c r="LMH73" s="1"/>
      <c r="LMI73" s="1"/>
      <c r="LMJ73" s="1"/>
      <c r="LMK73" s="1"/>
      <c r="LML73" s="1"/>
      <c r="LMM73" s="1"/>
      <c r="LMN73" s="1"/>
      <c r="LMO73" s="1"/>
      <c r="LMP73" s="1"/>
      <c r="LMQ73" s="1"/>
      <c r="LMR73" s="1"/>
      <c r="LMS73" s="1"/>
      <c r="LMT73" s="1"/>
      <c r="LMU73" s="1"/>
      <c r="LMV73" s="1"/>
      <c r="LMW73" s="1"/>
      <c r="LMX73" s="1"/>
      <c r="LMY73" s="1"/>
      <c r="LMZ73" s="1"/>
      <c r="LNA73" s="1"/>
      <c r="LNB73" s="1"/>
      <c r="LNC73" s="1"/>
      <c r="LND73" s="1"/>
      <c r="LNE73" s="1"/>
      <c r="LNF73" s="1"/>
      <c r="LNG73" s="1"/>
      <c r="LNH73" s="1"/>
      <c r="LNI73" s="1"/>
      <c r="LNJ73" s="1"/>
      <c r="LNK73" s="1"/>
      <c r="LNL73" s="1"/>
      <c r="LNM73" s="1"/>
      <c r="LNN73" s="1"/>
      <c r="LNO73" s="1"/>
      <c r="LNP73" s="1"/>
      <c r="LNQ73" s="1"/>
      <c r="LNR73" s="1"/>
      <c r="LNS73" s="1"/>
      <c r="LNT73" s="1"/>
      <c r="LNU73" s="1"/>
      <c r="LNV73" s="1"/>
      <c r="LNW73" s="1"/>
      <c r="LNX73" s="1"/>
      <c r="LNY73" s="1"/>
      <c r="LNZ73" s="1"/>
      <c r="LOA73" s="1"/>
      <c r="LOB73" s="1"/>
      <c r="LOC73" s="1"/>
      <c r="LOD73" s="1"/>
      <c r="LOE73" s="1"/>
      <c r="LOF73" s="1"/>
      <c r="LOG73" s="1"/>
      <c r="LOH73" s="1"/>
      <c r="LOI73" s="1"/>
      <c r="LOJ73" s="1"/>
      <c r="LOK73" s="1"/>
      <c r="LOL73" s="1"/>
      <c r="LOM73" s="1"/>
      <c r="LON73" s="1"/>
      <c r="LOO73" s="1"/>
      <c r="LOP73" s="1"/>
      <c r="LOQ73" s="1"/>
      <c r="LOR73" s="1"/>
      <c r="LOS73" s="1"/>
      <c r="LOT73" s="1"/>
      <c r="LOU73" s="1"/>
      <c r="LOV73" s="1"/>
      <c r="LOW73" s="1"/>
      <c r="LOX73" s="1"/>
      <c r="LOY73" s="1"/>
      <c r="LOZ73" s="1"/>
      <c r="LPA73" s="1"/>
      <c r="LPB73" s="1"/>
      <c r="LPC73" s="1"/>
      <c r="LPD73" s="1"/>
      <c r="LPE73" s="1"/>
      <c r="LPF73" s="1"/>
      <c r="LPG73" s="1"/>
      <c r="LPH73" s="1"/>
      <c r="LPI73" s="1"/>
      <c r="LPJ73" s="1"/>
      <c r="LPK73" s="1"/>
      <c r="LPL73" s="1"/>
      <c r="LPM73" s="1"/>
      <c r="LPN73" s="1"/>
      <c r="LPO73" s="1"/>
      <c r="LPP73" s="1"/>
      <c r="LPQ73" s="1"/>
      <c r="LPR73" s="1"/>
      <c r="LPS73" s="1"/>
      <c r="LPT73" s="1"/>
      <c r="LPU73" s="1"/>
      <c r="LPV73" s="1"/>
      <c r="LPW73" s="1"/>
      <c r="LPX73" s="1"/>
      <c r="LPY73" s="1"/>
      <c r="LPZ73" s="1"/>
      <c r="LQA73" s="1"/>
      <c r="LQB73" s="1"/>
      <c r="LQC73" s="1"/>
      <c r="LQD73" s="1"/>
      <c r="LQE73" s="1"/>
      <c r="LQF73" s="1"/>
      <c r="LQG73" s="1"/>
      <c r="LQH73" s="1"/>
      <c r="LQI73" s="1"/>
      <c r="LQJ73" s="1"/>
      <c r="LQK73" s="1"/>
      <c r="LQL73" s="1"/>
      <c r="LQM73" s="1"/>
      <c r="LQN73" s="1"/>
      <c r="LQO73" s="1"/>
      <c r="LQP73" s="1"/>
      <c r="LQQ73" s="1"/>
      <c r="LQR73" s="1"/>
      <c r="LQS73" s="1"/>
      <c r="LQT73" s="1"/>
      <c r="LQU73" s="1"/>
      <c r="LQV73" s="1"/>
      <c r="LQW73" s="1"/>
      <c r="LQX73" s="1"/>
      <c r="LQY73" s="1"/>
      <c r="LQZ73" s="1"/>
      <c r="LRA73" s="1"/>
      <c r="LRB73" s="1"/>
      <c r="LRC73" s="1"/>
      <c r="LRD73" s="1"/>
      <c r="LRE73" s="1"/>
      <c r="LRF73" s="1"/>
      <c r="LRG73" s="1"/>
      <c r="LRH73" s="1"/>
      <c r="LRI73" s="1"/>
      <c r="LRJ73" s="1"/>
      <c r="LRK73" s="1"/>
      <c r="LRL73" s="1"/>
      <c r="LRM73" s="1"/>
      <c r="LRN73" s="1"/>
      <c r="LRO73" s="1"/>
      <c r="LRP73" s="1"/>
      <c r="LRQ73" s="1"/>
      <c r="LRR73" s="1"/>
      <c r="LRS73" s="1"/>
      <c r="LRT73" s="1"/>
      <c r="LRU73" s="1"/>
      <c r="LRV73" s="1"/>
      <c r="LRW73" s="1"/>
      <c r="LRX73" s="1"/>
      <c r="LRY73" s="1"/>
      <c r="LRZ73" s="1"/>
      <c r="LSA73" s="1"/>
      <c r="LSB73" s="1"/>
      <c r="LSC73" s="1"/>
      <c r="LSD73" s="1"/>
      <c r="LSE73" s="1"/>
      <c r="LSF73" s="1"/>
      <c r="LSG73" s="1"/>
      <c r="LSH73" s="1"/>
      <c r="LSI73" s="1"/>
      <c r="LSJ73" s="1"/>
      <c r="LSK73" s="1"/>
      <c r="LSL73" s="1"/>
      <c r="LSM73" s="1"/>
      <c r="LSN73" s="1"/>
      <c r="LSO73" s="1"/>
      <c r="LSP73" s="1"/>
      <c r="LSQ73" s="1"/>
      <c r="LSR73" s="1"/>
      <c r="LSS73" s="1"/>
      <c r="LST73" s="1"/>
      <c r="LSU73" s="1"/>
      <c r="LSV73" s="1"/>
      <c r="LSW73" s="1"/>
      <c r="LSX73" s="1"/>
      <c r="LSY73" s="1"/>
      <c r="LSZ73" s="1"/>
      <c r="LTA73" s="1"/>
      <c r="LTB73" s="1"/>
      <c r="LTC73" s="1"/>
      <c r="LTD73" s="1"/>
      <c r="LTE73" s="1"/>
      <c r="LTF73" s="1"/>
      <c r="LTG73" s="1"/>
      <c r="LTH73" s="1"/>
      <c r="LTI73" s="1"/>
      <c r="LTJ73" s="1"/>
      <c r="LTK73" s="1"/>
      <c r="LTL73" s="1"/>
      <c r="LTM73" s="1"/>
      <c r="LTN73" s="1"/>
      <c r="LTO73" s="1"/>
      <c r="LTP73" s="1"/>
      <c r="LTQ73" s="1"/>
      <c r="LTR73" s="1"/>
      <c r="LTS73" s="1"/>
      <c r="LTT73" s="1"/>
      <c r="LTU73" s="1"/>
      <c r="LTV73" s="1"/>
      <c r="LTW73" s="1"/>
      <c r="LTX73" s="1"/>
      <c r="LTY73" s="1"/>
      <c r="LTZ73" s="1"/>
      <c r="LUA73" s="1"/>
      <c r="LUB73" s="1"/>
      <c r="LUC73" s="1"/>
      <c r="LUD73" s="1"/>
      <c r="LUE73" s="1"/>
      <c r="LUF73" s="1"/>
      <c r="LUG73" s="1"/>
      <c r="LUH73" s="1"/>
      <c r="LUI73" s="1"/>
      <c r="LUJ73" s="1"/>
      <c r="LUK73" s="1"/>
      <c r="LUL73" s="1"/>
      <c r="LUM73" s="1"/>
      <c r="LUN73" s="1"/>
      <c r="LUO73" s="1"/>
      <c r="LUP73" s="1"/>
      <c r="LUQ73" s="1"/>
      <c r="LUR73" s="1"/>
      <c r="LUS73" s="1"/>
      <c r="LUT73" s="1"/>
      <c r="LUU73" s="1"/>
      <c r="LUV73" s="1"/>
      <c r="LUW73" s="1"/>
      <c r="LUX73" s="1"/>
      <c r="LUY73" s="1"/>
      <c r="LUZ73" s="1"/>
      <c r="LVA73" s="1"/>
      <c r="LVB73" s="1"/>
      <c r="LVC73" s="1"/>
      <c r="LVD73" s="1"/>
      <c r="LVE73" s="1"/>
      <c r="LVF73" s="1"/>
      <c r="LVG73" s="1"/>
      <c r="LVH73" s="1"/>
      <c r="LVI73" s="1"/>
      <c r="LVJ73" s="1"/>
      <c r="LVK73" s="1"/>
      <c r="LVL73" s="1"/>
      <c r="LVM73" s="1"/>
      <c r="LVN73" s="1"/>
      <c r="LVO73" s="1"/>
      <c r="LVP73" s="1"/>
      <c r="LVQ73" s="1"/>
      <c r="LVR73" s="1"/>
      <c r="LVS73" s="1"/>
      <c r="LVT73" s="1"/>
      <c r="LVU73" s="1"/>
      <c r="LVV73" s="1"/>
      <c r="LVW73" s="1"/>
      <c r="LVX73" s="1"/>
      <c r="LVY73" s="1"/>
      <c r="LVZ73" s="1"/>
      <c r="LWA73" s="1"/>
      <c r="LWB73" s="1"/>
      <c r="LWC73" s="1"/>
      <c r="LWD73" s="1"/>
      <c r="LWE73" s="1"/>
      <c r="LWF73" s="1"/>
      <c r="LWG73" s="1"/>
      <c r="LWH73" s="1"/>
      <c r="LWI73" s="1"/>
      <c r="LWJ73" s="1"/>
      <c r="LWK73" s="1"/>
      <c r="LWL73" s="1"/>
      <c r="LWM73" s="1"/>
      <c r="LWN73" s="1"/>
      <c r="LWO73" s="1"/>
      <c r="LWP73" s="1"/>
      <c r="LWQ73" s="1"/>
      <c r="LWR73" s="1"/>
      <c r="LWS73" s="1"/>
      <c r="LWT73" s="1"/>
      <c r="LWU73" s="1"/>
      <c r="LWV73" s="1"/>
      <c r="LWW73" s="1"/>
      <c r="LWX73" s="1"/>
      <c r="LWY73" s="1"/>
      <c r="LWZ73" s="1"/>
      <c r="LXA73" s="1"/>
      <c r="LXB73" s="1"/>
      <c r="LXC73" s="1"/>
      <c r="LXD73" s="1"/>
      <c r="LXE73" s="1"/>
      <c r="LXF73" s="1"/>
      <c r="LXG73" s="1"/>
      <c r="LXH73" s="1"/>
      <c r="LXI73" s="1"/>
      <c r="LXJ73" s="1"/>
      <c r="LXK73" s="1"/>
      <c r="LXL73" s="1"/>
      <c r="LXM73" s="1"/>
      <c r="LXN73" s="1"/>
      <c r="LXO73" s="1"/>
      <c r="LXP73" s="1"/>
      <c r="LXQ73" s="1"/>
      <c r="LXR73" s="1"/>
      <c r="LXS73" s="1"/>
      <c r="LXT73" s="1"/>
      <c r="LXU73" s="1"/>
      <c r="LXV73" s="1"/>
      <c r="LXW73" s="1"/>
      <c r="LXX73" s="1"/>
      <c r="LXY73" s="1"/>
      <c r="LXZ73" s="1"/>
      <c r="LYA73" s="1"/>
      <c r="LYB73" s="1"/>
      <c r="LYC73" s="1"/>
      <c r="LYD73" s="1"/>
      <c r="LYE73" s="1"/>
      <c r="LYF73" s="1"/>
      <c r="LYG73" s="1"/>
      <c r="LYH73" s="1"/>
      <c r="LYI73" s="1"/>
      <c r="LYJ73" s="1"/>
      <c r="LYK73" s="1"/>
      <c r="LYL73" s="1"/>
      <c r="LYM73" s="1"/>
      <c r="LYN73" s="1"/>
      <c r="LYO73" s="1"/>
      <c r="LYP73" s="1"/>
      <c r="LYQ73" s="1"/>
      <c r="LYR73" s="1"/>
      <c r="LYS73" s="1"/>
      <c r="LYT73" s="1"/>
      <c r="LYU73" s="1"/>
      <c r="LYV73" s="1"/>
      <c r="LYW73" s="1"/>
      <c r="LYX73" s="1"/>
      <c r="LYY73" s="1"/>
      <c r="LYZ73" s="1"/>
      <c r="LZA73" s="1"/>
      <c r="LZB73" s="1"/>
      <c r="LZC73" s="1"/>
      <c r="LZD73" s="1"/>
      <c r="LZE73" s="1"/>
      <c r="LZF73" s="1"/>
      <c r="LZG73" s="1"/>
      <c r="LZH73" s="1"/>
      <c r="LZI73" s="1"/>
      <c r="LZJ73" s="1"/>
      <c r="LZK73" s="1"/>
      <c r="LZL73" s="1"/>
      <c r="LZM73" s="1"/>
      <c r="LZN73" s="1"/>
      <c r="LZO73" s="1"/>
      <c r="LZP73" s="1"/>
      <c r="LZQ73" s="1"/>
      <c r="LZR73" s="1"/>
      <c r="LZS73" s="1"/>
      <c r="LZT73" s="1"/>
      <c r="LZU73" s="1"/>
      <c r="LZV73" s="1"/>
      <c r="LZW73" s="1"/>
      <c r="LZX73" s="1"/>
      <c r="LZY73" s="1"/>
      <c r="LZZ73" s="1"/>
      <c r="MAA73" s="1"/>
      <c r="MAB73" s="1"/>
      <c r="MAC73" s="1"/>
      <c r="MAD73" s="1"/>
      <c r="MAE73" s="1"/>
      <c r="MAF73" s="1"/>
      <c r="MAG73" s="1"/>
      <c r="MAH73" s="1"/>
      <c r="MAI73" s="1"/>
      <c r="MAJ73" s="1"/>
      <c r="MAK73" s="1"/>
      <c r="MAL73" s="1"/>
      <c r="MAM73" s="1"/>
      <c r="MAN73" s="1"/>
      <c r="MAO73" s="1"/>
      <c r="MAP73" s="1"/>
      <c r="MAQ73" s="1"/>
      <c r="MAR73" s="1"/>
      <c r="MAS73" s="1"/>
      <c r="MAT73" s="1"/>
      <c r="MAU73" s="1"/>
      <c r="MAV73" s="1"/>
      <c r="MAW73" s="1"/>
      <c r="MAX73" s="1"/>
      <c r="MAY73" s="1"/>
      <c r="MAZ73" s="1"/>
      <c r="MBA73" s="1"/>
      <c r="MBB73" s="1"/>
      <c r="MBC73" s="1"/>
      <c r="MBD73" s="1"/>
      <c r="MBE73" s="1"/>
      <c r="MBF73" s="1"/>
      <c r="MBG73" s="1"/>
      <c r="MBH73" s="1"/>
      <c r="MBI73" s="1"/>
      <c r="MBJ73" s="1"/>
      <c r="MBK73" s="1"/>
      <c r="MBL73" s="1"/>
      <c r="MBM73" s="1"/>
      <c r="MBN73" s="1"/>
      <c r="MBO73" s="1"/>
      <c r="MBP73" s="1"/>
      <c r="MBQ73" s="1"/>
      <c r="MBR73" s="1"/>
      <c r="MBS73" s="1"/>
      <c r="MBT73" s="1"/>
      <c r="MBU73" s="1"/>
      <c r="MBV73" s="1"/>
      <c r="MBW73" s="1"/>
      <c r="MBX73" s="1"/>
      <c r="MBY73" s="1"/>
      <c r="MBZ73" s="1"/>
      <c r="MCA73" s="1"/>
      <c r="MCB73" s="1"/>
      <c r="MCC73" s="1"/>
      <c r="MCD73" s="1"/>
      <c r="MCE73" s="1"/>
      <c r="MCF73" s="1"/>
      <c r="MCG73" s="1"/>
      <c r="MCH73" s="1"/>
      <c r="MCI73" s="1"/>
      <c r="MCJ73" s="1"/>
      <c r="MCK73" s="1"/>
      <c r="MCL73" s="1"/>
      <c r="MCM73" s="1"/>
      <c r="MCN73" s="1"/>
      <c r="MCO73" s="1"/>
      <c r="MCP73" s="1"/>
      <c r="MCQ73" s="1"/>
      <c r="MCR73" s="1"/>
      <c r="MCS73" s="1"/>
      <c r="MCT73" s="1"/>
      <c r="MCU73" s="1"/>
      <c r="MCV73" s="1"/>
      <c r="MCW73" s="1"/>
      <c r="MCX73" s="1"/>
      <c r="MCY73" s="1"/>
      <c r="MCZ73" s="1"/>
      <c r="MDA73" s="1"/>
      <c r="MDB73" s="1"/>
      <c r="MDC73" s="1"/>
      <c r="MDD73" s="1"/>
      <c r="MDE73" s="1"/>
      <c r="MDF73" s="1"/>
      <c r="MDG73" s="1"/>
      <c r="MDH73" s="1"/>
      <c r="MDI73" s="1"/>
      <c r="MDJ73" s="1"/>
      <c r="MDK73" s="1"/>
      <c r="MDL73" s="1"/>
      <c r="MDM73" s="1"/>
      <c r="MDN73" s="1"/>
      <c r="MDO73" s="1"/>
      <c r="MDP73" s="1"/>
      <c r="MDQ73" s="1"/>
      <c r="MDR73" s="1"/>
      <c r="MDS73" s="1"/>
      <c r="MDT73" s="1"/>
      <c r="MDU73" s="1"/>
      <c r="MDV73" s="1"/>
      <c r="MDW73" s="1"/>
      <c r="MDX73" s="1"/>
      <c r="MDY73" s="1"/>
      <c r="MDZ73" s="1"/>
      <c r="MEA73" s="1"/>
      <c r="MEB73" s="1"/>
      <c r="MEC73" s="1"/>
      <c r="MED73" s="1"/>
      <c r="MEE73" s="1"/>
      <c r="MEF73" s="1"/>
      <c r="MEG73" s="1"/>
      <c r="MEH73" s="1"/>
      <c r="MEI73" s="1"/>
      <c r="MEJ73" s="1"/>
      <c r="MEK73" s="1"/>
      <c r="MEL73" s="1"/>
      <c r="MEM73" s="1"/>
      <c r="MEN73" s="1"/>
      <c r="MEO73" s="1"/>
      <c r="MEP73" s="1"/>
      <c r="MEQ73" s="1"/>
      <c r="MER73" s="1"/>
      <c r="MES73" s="1"/>
      <c r="MET73" s="1"/>
      <c r="MEU73" s="1"/>
      <c r="MEV73" s="1"/>
      <c r="MEW73" s="1"/>
      <c r="MEX73" s="1"/>
      <c r="MEY73" s="1"/>
      <c r="MEZ73" s="1"/>
      <c r="MFA73" s="1"/>
      <c r="MFB73" s="1"/>
      <c r="MFC73" s="1"/>
      <c r="MFD73" s="1"/>
      <c r="MFE73" s="1"/>
      <c r="MFF73" s="1"/>
      <c r="MFG73" s="1"/>
      <c r="MFH73" s="1"/>
      <c r="MFI73" s="1"/>
      <c r="MFJ73" s="1"/>
      <c r="MFK73" s="1"/>
      <c r="MFL73" s="1"/>
      <c r="MFM73" s="1"/>
      <c r="MFN73" s="1"/>
      <c r="MFO73" s="1"/>
      <c r="MFP73" s="1"/>
      <c r="MFQ73" s="1"/>
      <c r="MFR73" s="1"/>
      <c r="MFS73" s="1"/>
      <c r="MFT73" s="1"/>
      <c r="MFU73" s="1"/>
      <c r="MFV73" s="1"/>
      <c r="MFW73" s="1"/>
      <c r="MFX73" s="1"/>
      <c r="MFY73" s="1"/>
      <c r="MFZ73" s="1"/>
      <c r="MGA73" s="1"/>
      <c r="MGB73" s="1"/>
      <c r="MGC73" s="1"/>
      <c r="MGD73" s="1"/>
      <c r="MGE73" s="1"/>
      <c r="MGF73" s="1"/>
      <c r="MGG73" s="1"/>
      <c r="MGH73" s="1"/>
      <c r="MGI73" s="1"/>
      <c r="MGJ73" s="1"/>
      <c r="MGK73" s="1"/>
      <c r="MGL73" s="1"/>
      <c r="MGM73" s="1"/>
      <c r="MGN73" s="1"/>
      <c r="MGO73" s="1"/>
      <c r="MGP73" s="1"/>
      <c r="MGQ73" s="1"/>
      <c r="MGR73" s="1"/>
      <c r="MGS73" s="1"/>
      <c r="MGT73" s="1"/>
      <c r="MGU73" s="1"/>
      <c r="MGV73" s="1"/>
      <c r="MGW73" s="1"/>
      <c r="MGX73" s="1"/>
      <c r="MGY73" s="1"/>
      <c r="MGZ73" s="1"/>
      <c r="MHA73" s="1"/>
      <c r="MHB73" s="1"/>
      <c r="MHC73" s="1"/>
      <c r="MHD73" s="1"/>
      <c r="MHE73" s="1"/>
      <c r="MHF73" s="1"/>
      <c r="MHG73" s="1"/>
      <c r="MHH73" s="1"/>
      <c r="MHI73" s="1"/>
      <c r="MHJ73" s="1"/>
      <c r="MHK73" s="1"/>
      <c r="MHL73" s="1"/>
      <c r="MHM73" s="1"/>
      <c r="MHN73" s="1"/>
      <c r="MHO73" s="1"/>
      <c r="MHP73" s="1"/>
      <c r="MHQ73" s="1"/>
      <c r="MHR73" s="1"/>
      <c r="MHS73" s="1"/>
      <c r="MHT73" s="1"/>
      <c r="MHU73" s="1"/>
      <c r="MHV73" s="1"/>
      <c r="MHW73" s="1"/>
      <c r="MHX73" s="1"/>
      <c r="MHY73" s="1"/>
      <c r="MHZ73" s="1"/>
      <c r="MIA73" s="1"/>
      <c r="MIB73" s="1"/>
      <c r="MIC73" s="1"/>
      <c r="MID73" s="1"/>
      <c r="MIE73" s="1"/>
      <c r="MIF73" s="1"/>
      <c r="MIG73" s="1"/>
      <c r="MIH73" s="1"/>
      <c r="MII73" s="1"/>
      <c r="MIJ73" s="1"/>
      <c r="MIK73" s="1"/>
      <c r="MIL73" s="1"/>
      <c r="MIM73" s="1"/>
      <c r="MIN73" s="1"/>
      <c r="MIO73" s="1"/>
      <c r="MIP73" s="1"/>
      <c r="MIQ73" s="1"/>
      <c r="MIR73" s="1"/>
      <c r="MIS73" s="1"/>
      <c r="MIT73" s="1"/>
      <c r="MIU73" s="1"/>
      <c r="MIV73" s="1"/>
      <c r="MIW73" s="1"/>
      <c r="MIX73" s="1"/>
      <c r="MIY73" s="1"/>
      <c r="MIZ73" s="1"/>
      <c r="MJA73" s="1"/>
      <c r="MJB73" s="1"/>
      <c r="MJC73" s="1"/>
      <c r="MJD73" s="1"/>
      <c r="MJE73" s="1"/>
      <c r="MJF73" s="1"/>
      <c r="MJG73" s="1"/>
      <c r="MJH73" s="1"/>
      <c r="MJI73" s="1"/>
      <c r="MJJ73" s="1"/>
      <c r="MJK73" s="1"/>
      <c r="MJL73" s="1"/>
      <c r="MJM73" s="1"/>
      <c r="MJN73" s="1"/>
      <c r="MJO73" s="1"/>
      <c r="MJP73" s="1"/>
      <c r="MJQ73" s="1"/>
      <c r="MJR73" s="1"/>
      <c r="MJS73" s="1"/>
      <c r="MJT73" s="1"/>
      <c r="MJU73" s="1"/>
      <c r="MJV73" s="1"/>
      <c r="MJW73" s="1"/>
      <c r="MJX73" s="1"/>
      <c r="MJY73" s="1"/>
      <c r="MJZ73" s="1"/>
      <c r="MKA73" s="1"/>
      <c r="MKB73" s="1"/>
      <c r="MKC73" s="1"/>
      <c r="MKD73" s="1"/>
      <c r="MKE73" s="1"/>
      <c r="MKF73" s="1"/>
      <c r="MKG73" s="1"/>
      <c r="MKH73" s="1"/>
      <c r="MKI73" s="1"/>
      <c r="MKJ73" s="1"/>
      <c r="MKK73" s="1"/>
      <c r="MKL73" s="1"/>
      <c r="MKM73" s="1"/>
      <c r="MKN73" s="1"/>
      <c r="MKO73" s="1"/>
      <c r="MKP73" s="1"/>
      <c r="MKQ73" s="1"/>
      <c r="MKR73" s="1"/>
      <c r="MKS73" s="1"/>
      <c r="MKT73" s="1"/>
      <c r="MKU73" s="1"/>
      <c r="MKV73" s="1"/>
      <c r="MKW73" s="1"/>
      <c r="MKX73" s="1"/>
      <c r="MKY73" s="1"/>
      <c r="MKZ73" s="1"/>
      <c r="MLA73" s="1"/>
      <c r="MLB73" s="1"/>
      <c r="MLC73" s="1"/>
      <c r="MLD73" s="1"/>
      <c r="MLE73" s="1"/>
      <c r="MLF73" s="1"/>
      <c r="MLG73" s="1"/>
      <c r="MLH73" s="1"/>
      <c r="MLI73" s="1"/>
      <c r="MLJ73" s="1"/>
      <c r="MLK73" s="1"/>
      <c r="MLL73" s="1"/>
      <c r="MLM73" s="1"/>
      <c r="MLN73" s="1"/>
      <c r="MLO73" s="1"/>
      <c r="MLP73" s="1"/>
      <c r="MLQ73" s="1"/>
      <c r="MLR73" s="1"/>
      <c r="MLS73" s="1"/>
      <c r="MLT73" s="1"/>
      <c r="MLU73" s="1"/>
      <c r="MLV73" s="1"/>
      <c r="MLW73" s="1"/>
      <c r="MLX73" s="1"/>
      <c r="MLY73" s="1"/>
      <c r="MLZ73" s="1"/>
      <c r="MMA73" s="1"/>
      <c r="MMB73" s="1"/>
      <c r="MMC73" s="1"/>
      <c r="MMD73" s="1"/>
      <c r="MME73" s="1"/>
      <c r="MMF73" s="1"/>
      <c r="MMG73" s="1"/>
      <c r="MMH73" s="1"/>
      <c r="MMI73" s="1"/>
      <c r="MMJ73" s="1"/>
      <c r="MMK73" s="1"/>
      <c r="MML73" s="1"/>
      <c r="MMM73" s="1"/>
      <c r="MMN73" s="1"/>
      <c r="MMO73" s="1"/>
      <c r="MMP73" s="1"/>
      <c r="MMQ73" s="1"/>
      <c r="MMR73" s="1"/>
      <c r="MMS73" s="1"/>
      <c r="MMT73" s="1"/>
      <c r="MMU73" s="1"/>
      <c r="MMV73" s="1"/>
      <c r="MMW73" s="1"/>
      <c r="MMX73" s="1"/>
      <c r="MMY73" s="1"/>
      <c r="MMZ73" s="1"/>
      <c r="MNA73" s="1"/>
      <c r="MNB73" s="1"/>
      <c r="MNC73" s="1"/>
      <c r="MND73" s="1"/>
      <c r="MNE73" s="1"/>
      <c r="MNF73" s="1"/>
      <c r="MNG73" s="1"/>
      <c r="MNH73" s="1"/>
      <c r="MNI73" s="1"/>
      <c r="MNJ73" s="1"/>
      <c r="MNK73" s="1"/>
      <c r="MNL73" s="1"/>
      <c r="MNM73" s="1"/>
      <c r="MNN73" s="1"/>
      <c r="MNO73" s="1"/>
      <c r="MNP73" s="1"/>
      <c r="MNQ73" s="1"/>
      <c r="MNR73" s="1"/>
      <c r="MNS73" s="1"/>
      <c r="MNT73" s="1"/>
      <c r="MNU73" s="1"/>
      <c r="MNV73" s="1"/>
      <c r="MNW73" s="1"/>
      <c r="MNX73" s="1"/>
      <c r="MNY73" s="1"/>
      <c r="MNZ73" s="1"/>
      <c r="MOA73" s="1"/>
      <c r="MOB73" s="1"/>
      <c r="MOC73" s="1"/>
      <c r="MOD73" s="1"/>
      <c r="MOE73" s="1"/>
      <c r="MOF73" s="1"/>
      <c r="MOG73" s="1"/>
      <c r="MOH73" s="1"/>
      <c r="MOI73" s="1"/>
      <c r="MOJ73" s="1"/>
      <c r="MOK73" s="1"/>
      <c r="MOL73" s="1"/>
      <c r="MOM73" s="1"/>
      <c r="MON73" s="1"/>
      <c r="MOO73" s="1"/>
      <c r="MOP73" s="1"/>
      <c r="MOQ73" s="1"/>
      <c r="MOR73" s="1"/>
      <c r="MOS73" s="1"/>
      <c r="MOT73" s="1"/>
      <c r="MOU73" s="1"/>
      <c r="MOV73" s="1"/>
      <c r="MOW73" s="1"/>
      <c r="MOX73" s="1"/>
      <c r="MOY73" s="1"/>
      <c r="MOZ73" s="1"/>
      <c r="MPA73" s="1"/>
      <c r="MPB73" s="1"/>
      <c r="MPC73" s="1"/>
      <c r="MPD73" s="1"/>
      <c r="MPE73" s="1"/>
      <c r="MPF73" s="1"/>
      <c r="MPG73" s="1"/>
      <c r="MPH73" s="1"/>
      <c r="MPI73" s="1"/>
      <c r="MPJ73" s="1"/>
      <c r="MPK73" s="1"/>
      <c r="MPL73" s="1"/>
      <c r="MPM73" s="1"/>
      <c r="MPN73" s="1"/>
      <c r="MPO73" s="1"/>
      <c r="MPP73" s="1"/>
      <c r="MPQ73" s="1"/>
      <c r="MPR73" s="1"/>
      <c r="MPS73" s="1"/>
      <c r="MPT73" s="1"/>
      <c r="MPU73" s="1"/>
      <c r="MPV73" s="1"/>
      <c r="MPW73" s="1"/>
      <c r="MPX73" s="1"/>
      <c r="MPY73" s="1"/>
      <c r="MPZ73" s="1"/>
      <c r="MQA73" s="1"/>
      <c r="MQB73" s="1"/>
      <c r="MQC73" s="1"/>
      <c r="MQD73" s="1"/>
      <c r="MQE73" s="1"/>
      <c r="MQF73" s="1"/>
      <c r="MQG73" s="1"/>
      <c r="MQH73" s="1"/>
      <c r="MQI73" s="1"/>
      <c r="MQJ73" s="1"/>
      <c r="MQK73" s="1"/>
      <c r="MQL73" s="1"/>
      <c r="MQM73" s="1"/>
      <c r="MQN73" s="1"/>
      <c r="MQO73" s="1"/>
      <c r="MQP73" s="1"/>
      <c r="MQQ73" s="1"/>
      <c r="MQR73" s="1"/>
      <c r="MQS73" s="1"/>
      <c r="MQT73" s="1"/>
      <c r="MQU73" s="1"/>
      <c r="MQV73" s="1"/>
      <c r="MQW73" s="1"/>
      <c r="MQX73" s="1"/>
      <c r="MQY73" s="1"/>
      <c r="MQZ73" s="1"/>
      <c r="MRA73" s="1"/>
      <c r="MRB73" s="1"/>
      <c r="MRC73" s="1"/>
      <c r="MRD73" s="1"/>
      <c r="MRE73" s="1"/>
      <c r="MRF73" s="1"/>
      <c r="MRG73" s="1"/>
      <c r="MRH73" s="1"/>
      <c r="MRI73" s="1"/>
      <c r="MRJ73" s="1"/>
      <c r="MRK73" s="1"/>
      <c r="MRL73" s="1"/>
      <c r="MRM73" s="1"/>
      <c r="MRN73" s="1"/>
      <c r="MRO73" s="1"/>
      <c r="MRP73" s="1"/>
      <c r="MRQ73" s="1"/>
      <c r="MRR73" s="1"/>
      <c r="MRS73" s="1"/>
      <c r="MRT73" s="1"/>
      <c r="MRU73" s="1"/>
      <c r="MRV73" s="1"/>
      <c r="MRW73" s="1"/>
      <c r="MRX73" s="1"/>
      <c r="MRY73" s="1"/>
      <c r="MRZ73" s="1"/>
      <c r="MSA73" s="1"/>
      <c r="MSB73" s="1"/>
      <c r="MSC73" s="1"/>
      <c r="MSD73" s="1"/>
      <c r="MSE73" s="1"/>
      <c r="MSF73" s="1"/>
      <c r="MSG73" s="1"/>
      <c r="MSH73" s="1"/>
      <c r="MSI73" s="1"/>
      <c r="MSJ73" s="1"/>
      <c r="MSK73" s="1"/>
      <c r="MSL73" s="1"/>
      <c r="MSM73" s="1"/>
      <c r="MSN73" s="1"/>
      <c r="MSO73" s="1"/>
      <c r="MSP73" s="1"/>
      <c r="MSQ73" s="1"/>
      <c r="MSR73" s="1"/>
      <c r="MSS73" s="1"/>
      <c r="MST73" s="1"/>
      <c r="MSU73" s="1"/>
      <c r="MSV73" s="1"/>
      <c r="MSW73" s="1"/>
      <c r="MSX73" s="1"/>
      <c r="MSY73" s="1"/>
      <c r="MSZ73" s="1"/>
      <c r="MTA73" s="1"/>
      <c r="MTB73" s="1"/>
      <c r="MTC73" s="1"/>
      <c r="MTD73" s="1"/>
      <c r="MTE73" s="1"/>
      <c r="MTF73" s="1"/>
      <c r="MTG73" s="1"/>
      <c r="MTH73" s="1"/>
      <c r="MTI73" s="1"/>
      <c r="MTJ73" s="1"/>
      <c r="MTK73" s="1"/>
      <c r="MTL73" s="1"/>
      <c r="MTM73" s="1"/>
      <c r="MTN73" s="1"/>
      <c r="MTO73" s="1"/>
      <c r="MTP73" s="1"/>
      <c r="MTQ73" s="1"/>
      <c r="MTR73" s="1"/>
      <c r="MTS73" s="1"/>
      <c r="MTT73" s="1"/>
      <c r="MTU73" s="1"/>
      <c r="MTV73" s="1"/>
      <c r="MTW73" s="1"/>
      <c r="MTX73" s="1"/>
      <c r="MTY73" s="1"/>
      <c r="MTZ73" s="1"/>
      <c r="MUA73" s="1"/>
      <c r="MUB73" s="1"/>
      <c r="MUC73" s="1"/>
      <c r="MUD73" s="1"/>
      <c r="MUE73" s="1"/>
      <c r="MUF73" s="1"/>
      <c r="MUG73" s="1"/>
      <c r="MUH73" s="1"/>
      <c r="MUI73" s="1"/>
      <c r="MUJ73" s="1"/>
      <c r="MUK73" s="1"/>
      <c r="MUL73" s="1"/>
      <c r="MUM73" s="1"/>
      <c r="MUN73" s="1"/>
      <c r="MUO73" s="1"/>
      <c r="MUP73" s="1"/>
      <c r="MUQ73" s="1"/>
      <c r="MUR73" s="1"/>
      <c r="MUS73" s="1"/>
      <c r="MUT73" s="1"/>
      <c r="MUU73" s="1"/>
      <c r="MUV73" s="1"/>
      <c r="MUW73" s="1"/>
      <c r="MUX73" s="1"/>
      <c r="MUY73" s="1"/>
      <c r="MUZ73" s="1"/>
      <c r="MVA73" s="1"/>
      <c r="MVB73" s="1"/>
      <c r="MVC73" s="1"/>
      <c r="MVD73" s="1"/>
      <c r="MVE73" s="1"/>
      <c r="MVF73" s="1"/>
      <c r="MVG73" s="1"/>
      <c r="MVH73" s="1"/>
      <c r="MVI73" s="1"/>
      <c r="MVJ73" s="1"/>
      <c r="MVK73" s="1"/>
      <c r="MVL73" s="1"/>
      <c r="MVM73" s="1"/>
      <c r="MVN73" s="1"/>
      <c r="MVO73" s="1"/>
      <c r="MVP73" s="1"/>
      <c r="MVQ73" s="1"/>
      <c r="MVR73" s="1"/>
      <c r="MVS73" s="1"/>
      <c r="MVT73" s="1"/>
      <c r="MVU73" s="1"/>
      <c r="MVV73" s="1"/>
      <c r="MVW73" s="1"/>
      <c r="MVX73" s="1"/>
      <c r="MVY73" s="1"/>
      <c r="MVZ73" s="1"/>
      <c r="MWA73" s="1"/>
      <c r="MWB73" s="1"/>
      <c r="MWC73" s="1"/>
      <c r="MWD73" s="1"/>
      <c r="MWE73" s="1"/>
      <c r="MWF73" s="1"/>
      <c r="MWG73" s="1"/>
      <c r="MWH73" s="1"/>
      <c r="MWI73" s="1"/>
      <c r="MWJ73" s="1"/>
      <c r="MWK73" s="1"/>
      <c r="MWL73" s="1"/>
      <c r="MWM73" s="1"/>
      <c r="MWN73" s="1"/>
      <c r="MWO73" s="1"/>
      <c r="MWP73" s="1"/>
      <c r="MWQ73" s="1"/>
      <c r="MWR73" s="1"/>
      <c r="MWS73" s="1"/>
      <c r="MWT73" s="1"/>
      <c r="MWU73" s="1"/>
      <c r="MWV73" s="1"/>
      <c r="MWW73" s="1"/>
      <c r="MWX73" s="1"/>
      <c r="MWY73" s="1"/>
      <c r="MWZ73" s="1"/>
      <c r="MXA73" s="1"/>
      <c r="MXB73" s="1"/>
      <c r="MXC73" s="1"/>
      <c r="MXD73" s="1"/>
      <c r="MXE73" s="1"/>
      <c r="MXF73" s="1"/>
      <c r="MXG73" s="1"/>
      <c r="MXH73" s="1"/>
      <c r="MXI73" s="1"/>
      <c r="MXJ73" s="1"/>
      <c r="MXK73" s="1"/>
      <c r="MXL73" s="1"/>
      <c r="MXM73" s="1"/>
      <c r="MXN73" s="1"/>
      <c r="MXO73" s="1"/>
      <c r="MXP73" s="1"/>
      <c r="MXQ73" s="1"/>
      <c r="MXR73" s="1"/>
      <c r="MXS73" s="1"/>
      <c r="MXT73" s="1"/>
      <c r="MXU73" s="1"/>
      <c r="MXV73" s="1"/>
      <c r="MXW73" s="1"/>
      <c r="MXX73" s="1"/>
      <c r="MXY73" s="1"/>
      <c r="MXZ73" s="1"/>
      <c r="MYA73" s="1"/>
      <c r="MYB73" s="1"/>
      <c r="MYC73" s="1"/>
      <c r="MYD73" s="1"/>
      <c r="MYE73" s="1"/>
      <c r="MYF73" s="1"/>
      <c r="MYG73" s="1"/>
      <c r="MYH73" s="1"/>
      <c r="MYI73" s="1"/>
      <c r="MYJ73" s="1"/>
      <c r="MYK73" s="1"/>
      <c r="MYL73" s="1"/>
      <c r="MYM73" s="1"/>
      <c r="MYN73" s="1"/>
      <c r="MYO73" s="1"/>
      <c r="MYP73" s="1"/>
      <c r="MYQ73" s="1"/>
      <c r="MYR73" s="1"/>
      <c r="MYS73" s="1"/>
      <c r="MYT73" s="1"/>
      <c r="MYU73" s="1"/>
      <c r="MYV73" s="1"/>
      <c r="MYW73" s="1"/>
      <c r="MYX73" s="1"/>
      <c r="MYY73" s="1"/>
      <c r="MYZ73" s="1"/>
      <c r="MZA73" s="1"/>
      <c r="MZB73" s="1"/>
      <c r="MZC73" s="1"/>
      <c r="MZD73" s="1"/>
      <c r="MZE73" s="1"/>
      <c r="MZF73" s="1"/>
      <c r="MZG73" s="1"/>
      <c r="MZH73" s="1"/>
      <c r="MZI73" s="1"/>
      <c r="MZJ73" s="1"/>
      <c r="MZK73" s="1"/>
      <c r="MZL73" s="1"/>
      <c r="MZM73" s="1"/>
      <c r="MZN73" s="1"/>
      <c r="MZO73" s="1"/>
      <c r="MZP73" s="1"/>
      <c r="MZQ73" s="1"/>
      <c r="MZR73" s="1"/>
      <c r="MZS73" s="1"/>
      <c r="MZT73" s="1"/>
      <c r="MZU73" s="1"/>
      <c r="MZV73" s="1"/>
      <c r="MZW73" s="1"/>
      <c r="MZX73" s="1"/>
      <c r="MZY73" s="1"/>
      <c r="MZZ73" s="1"/>
      <c r="NAA73" s="1"/>
      <c r="NAB73" s="1"/>
      <c r="NAC73" s="1"/>
      <c r="NAD73" s="1"/>
      <c r="NAE73" s="1"/>
      <c r="NAF73" s="1"/>
      <c r="NAG73" s="1"/>
      <c r="NAH73" s="1"/>
      <c r="NAI73" s="1"/>
      <c r="NAJ73" s="1"/>
      <c r="NAK73" s="1"/>
      <c r="NAL73" s="1"/>
      <c r="NAM73" s="1"/>
      <c r="NAN73" s="1"/>
      <c r="NAO73" s="1"/>
      <c r="NAP73" s="1"/>
      <c r="NAQ73" s="1"/>
      <c r="NAR73" s="1"/>
      <c r="NAS73" s="1"/>
      <c r="NAT73" s="1"/>
      <c r="NAU73" s="1"/>
      <c r="NAV73" s="1"/>
      <c r="NAW73" s="1"/>
      <c r="NAX73" s="1"/>
      <c r="NAY73" s="1"/>
      <c r="NAZ73" s="1"/>
      <c r="NBA73" s="1"/>
      <c r="NBB73" s="1"/>
      <c r="NBC73" s="1"/>
      <c r="NBD73" s="1"/>
      <c r="NBE73" s="1"/>
      <c r="NBF73" s="1"/>
      <c r="NBG73" s="1"/>
      <c r="NBH73" s="1"/>
      <c r="NBI73" s="1"/>
      <c r="NBJ73" s="1"/>
      <c r="NBK73" s="1"/>
      <c r="NBL73" s="1"/>
      <c r="NBM73" s="1"/>
      <c r="NBN73" s="1"/>
      <c r="NBO73" s="1"/>
      <c r="NBP73" s="1"/>
      <c r="NBQ73" s="1"/>
      <c r="NBR73" s="1"/>
      <c r="NBS73" s="1"/>
      <c r="NBT73" s="1"/>
      <c r="NBU73" s="1"/>
      <c r="NBV73" s="1"/>
      <c r="NBW73" s="1"/>
      <c r="NBX73" s="1"/>
      <c r="NBY73" s="1"/>
      <c r="NBZ73" s="1"/>
      <c r="NCA73" s="1"/>
      <c r="NCB73" s="1"/>
      <c r="NCC73" s="1"/>
      <c r="NCD73" s="1"/>
      <c r="NCE73" s="1"/>
      <c r="NCF73" s="1"/>
      <c r="NCG73" s="1"/>
      <c r="NCH73" s="1"/>
      <c r="NCI73" s="1"/>
      <c r="NCJ73" s="1"/>
      <c r="NCK73" s="1"/>
      <c r="NCL73" s="1"/>
      <c r="NCM73" s="1"/>
      <c r="NCN73" s="1"/>
      <c r="NCO73" s="1"/>
      <c r="NCP73" s="1"/>
      <c r="NCQ73" s="1"/>
      <c r="NCR73" s="1"/>
      <c r="NCS73" s="1"/>
      <c r="NCT73" s="1"/>
      <c r="NCU73" s="1"/>
      <c r="NCV73" s="1"/>
      <c r="NCW73" s="1"/>
      <c r="NCX73" s="1"/>
      <c r="NCY73" s="1"/>
      <c r="NCZ73" s="1"/>
      <c r="NDA73" s="1"/>
      <c r="NDB73" s="1"/>
      <c r="NDC73" s="1"/>
      <c r="NDD73" s="1"/>
      <c r="NDE73" s="1"/>
      <c r="NDF73" s="1"/>
      <c r="NDG73" s="1"/>
      <c r="NDH73" s="1"/>
      <c r="NDI73" s="1"/>
      <c r="NDJ73" s="1"/>
      <c r="NDK73" s="1"/>
      <c r="NDL73" s="1"/>
      <c r="NDM73" s="1"/>
      <c r="NDN73" s="1"/>
      <c r="NDO73" s="1"/>
      <c r="NDP73" s="1"/>
      <c r="NDQ73" s="1"/>
      <c r="NDR73" s="1"/>
      <c r="NDS73" s="1"/>
      <c r="NDT73" s="1"/>
      <c r="NDU73" s="1"/>
      <c r="NDV73" s="1"/>
      <c r="NDW73" s="1"/>
      <c r="NDX73" s="1"/>
      <c r="NDY73" s="1"/>
      <c r="NDZ73" s="1"/>
      <c r="NEA73" s="1"/>
      <c r="NEB73" s="1"/>
      <c r="NEC73" s="1"/>
      <c r="NED73" s="1"/>
      <c r="NEE73" s="1"/>
      <c r="NEF73" s="1"/>
      <c r="NEG73" s="1"/>
      <c r="NEH73" s="1"/>
      <c r="NEI73" s="1"/>
      <c r="NEJ73" s="1"/>
      <c r="NEK73" s="1"/>
      <c r="NEL73" s="1"/>
      <c r="NEM73" s="1"/>
      <c r="NEN73" s="1"/>
      <c r="NEO73" s="1"/>
      <c r="NEP73" s="1"/>
      <c r="NEQ73" s="1"/>
      <c r="NER73" s="1"/>
      <c r="NES73" s="1"/>
      <c r="NET73" s="1"/>
      <c r="NEU73" s="1"/>
      <c r="NEV73" s="1"/>
      <c r="NEW73" s="1"/>
      <c r="NEX73" s="1"/>
      <c r="NEY73" s="1"/>
      <c r="NEZ73" s="1"/>
      <c r="NFA73" s="1"/>
      <c r="NFB73" s="1"/>
      <c r="NFC73" s="1"/>
      <c r="NFD73" s="1"/>
      <c r="NFE73" s="1"/>
      <c r="NFF73" s="1"/>
      <c r="NFG73" s="1"/>
      <c r="NFH73" s="1"/>
      <c r="NFI73" s="1"/>
      <c r="NFJ73" s="1"/>
      <c r="NFK73" s="1"/>
      <c r="NFL73" s="1"/>
      <c r="NFM73" s="1"/>
      <c r="NFN73" s="1"/>
      <c r="NFO73" s="1"/>
      <c r="NFP73" s="1"/>
      <c r="NFQ73" s="1"/>
      <c r="NFR73" s="1"/>
      <c r="NFS73" s="1"/>
      <c r="NFT73" s="1"/>
      <c r="NFU73" s="1"/>
      <c r="NFV73" s="1"/>
      <c r="NFW73" s="1"/>
      <c r="NFX73" s="1"/>
      <c r="NFY73" s="1"/>
      <c r="NFZ73" s="1"/>
      <c r="NGA73" s="1"/>
      <c r="NGB73" s="1"/>
      <c r="NGC73" s="1"/>
      <c r="NGD73" s="1"/>
      <c r="NGE73" s="1"/>
      <c r="NGF73" s="1"/>
      <c r="NGG73" s="1"/>
      <c r="NGH73" s="1"/>
      <c r="NGI73" s="1"/>
      <c r="NGJ73" s="1"/>
      <c r="NGK73" s="1"/>
      <c r="NGL73" s="1"/>
      <c r="NGM73" s="1"/>
      <c r="NGN73" s="1"/>
      <c r="NGO73" s="1"/>
      <c r="NGP73" s="1"/>
      <c r="NGQ73" s="1"/>
      <c r="NGR73" s="1"/>
      <c r="NGS73" s="1"/>
      <c r="NGT73" s="1"/>
      <c r="NGU73" s="1"/>
      <c r="NGV73" s="1"/>
      <c r="NGW73" s="1"/>
      <c r="NGX73" s="1"/>
      <c r="NGY73" s="1"/>
      <c r="NGZ73" s="1"/>
      <c r="NHA73" s="1"/>
      <c r="NHB73" s="1"/>
      <c r="NHC73" s="1"/>
      <c r="NHD73" s="1"/>
      <c r="NHE73" s="1"/>
      <c r="NHF73" s="1"/>
      <c r="NHG73" s="1"/>
      <c r="NHH73" s="1"/>
      <c r="NHI73" s="1"/>
      <c r="NHJ73" s="1"/>
      <c r="NHK73" s="1"/>
      <c r="NHL73" s="1"/>
      <c r="NHM73" s="1"/>
      <c r="NHN73" s="1"/>
      <c r="NHO73" s="1"/>
      <c r="NHP73" s="1"/>
      <c r="NHQ73" s="1"/>
      <c r="NHR73" s="1"/>
      <c r="NHS73" s="1"/>
      <c r="NHT73" s="1"/>
      <c r="NHU73" s="1"/>
      <c r="NHV73" s="1"/>
      <c r="NHW73" s="1"/>
      <c r="NHX73" s="1"/>
      <c r="NHY73" s="1"/>
      <c r="NHZ73" s="1"/>
      <c r="NIA73" s="1"/>
      <c r="NIB73" s="1"/>
      <c r="NIC73" s="1"/>
      <c r="NID73" s="1"/>
      <c r="NIE73" s="1"/>
      <c r="NIF73" s="1"/>
      <c r="NIG73" s="1"/>
      <c r="NIH73" s="1"/>
      <c r="NII73" s="1"/>
      <c r="NIJ73" s="1"/>
      <c r="NIK73" s="1"/>
      <c r="NIL73" s="1"/>
      <c r="NIM73" s="1"/>
      <c r="NIN73" s="1"/>
      <c r="NIO73" s="1"/>
      <c r="NIP73" s="1"/>
      <c r="NIQ73" s="1"/>
      <c r="NIR73" s="1"/>
      <c r="NIS73" s="1"/>
      <c r="NIT73" s="1"/>
      <c r="NIU73" s="1"/>
      <c r="NIV73" s="1"/>
      <c r="NIW73" s="1"/>
      <c r="NIX73" s="1"/>
      <c r="NIY73" s="1"/>
      <c r="NIZ73" s="1"/>
      <c r="NJA73" s="1"/>
      <c r="NJB73" s="1"/>
      <c r="NJC73" s="1"/>
      <c r="NJD73" s="1"/>
      <c r="NJE73" s="1"/>
      <c r="NJF73" s="1"/>
      <c r="NJG73" s="1"/>
      <c r="NJH73" s="1"/>
      <c r="NJI73" s="1"/>
      <c r="NJJ73" s="1"/>
      <c r="NJK73" s="1"/>
      <c r="NJL73" s="1"/>
      <c r="NJM73" s="1"/>
      <c r="NJN73" s="1"/>
      <c r="NJO73" s="1"/>
      <c r="NJP73" s="1"/>
      <c r="NJQ73" s="1"/>
      <c r="NJR73" s="1"/>
      <c r="NJS73" s="1"/>
      <c r="NJT73" s="1"/>
      <c r="NJU73" s="1"/>
      <c r="NJV73" s="1"/>
      <c r="NJW73" s="1"/>
      <c r="NJX73" s="1"/>
      <c r="NJY73" s="1"/>
      <c r="NJZ73" s="1"/>
      <c r="NKA73" s="1"/>
      <c r="NKB73" s="1"/>
      <c r="NKC73" s="1"/>
      <c r="NKD73" s="1"/>
      <c r="NKE73" s="1"/>
      <c r="NKF73" s="1"/>
      <c r="NKG73" s="1"/>
      <c r="NKH73" s="1"/>
      <c r="NKI73" s="1"/>
      <c r="NKJ73" s="1"/>
      <c r="NKK73" s="1"/>
      <c r="NKL73" s="1"/>
      <c r="NKM73" s="1"/>
      <c r="NKN73" s="1"/>
      <c r="NKO73" s="1"/>
      <c r="NKP73" s="1"/>
      <c r="NKQ73" s="1"/>
      <c r="NKR73" s="1"/>
      <c r="NKS73" s="1"/>
      <c r="NKT73" s="1"/>
      <c r="NKU73" s="1"/>
      <c r="NKV73" s="1"/>
      <c r="NKW73" s="1"/>
      <c r="NKX73" s="1"/>
      <c r="NKY73" s="1"/>
      <c r="NKZ73" s="1"/>
      <c r="NLA73" s="1"/>
      <c r="NLB73" s="1"/>
      <c r="NLC73" s="1"/>
      <c r="NLD73" s="1"/>
      <c r="NLE73" s="1"/>
      <c r="NLF73" s="1"/>
      <c r="NLG73" s="1"/>
      <c r="NLH73" s="1"/>
      <c r="NLI73" s="1"/>
      <c r="NLJ73" s="1"/>
      <c r="NLK73" s="1"/>
      <c r="NLL73" s="1"/>
      <c r="NLM73" s="1"/>
      <c r="NLN73" s="1"/>
      <c r="NLO73" s="1"/>
      <c r="NLP73" s="1"/>
      <c r="NLQ73" s="1"/>
      <c r="NLR73" s="1"/>
      <c r="NLS73" s="1"/>
      <c r="NLT73" s="1"/>
      <c r="NLU73" s="1"/>
      <c r="NLV73" s="1"/>
      <c r="NLW73" s="1"/>
      <c r="NLX73" s="1"/>
      <c r="NLY73" s="1"/>
      <c r="NLZ73" s="1"/>
      <c r="NMA73" s="1"/>
      <c r="NMB73" s="1"/>
      <c r="NMC73" s="1"/>
      <c r="NMD73" s="1"/>
      <c r="NME73" s="1"/>
      <c r="NMF73" s="1"/>
      <c r="NMG73" s="1"/>
      <c r="NMH73" s="1"/>
      <c r="NMI73" s="1"/>
      <c r="NMJ73" s="1"/>
      <c r="NMK73" s="1"/>
      <c r="NML73" s="1"/>
      <c r="NMM73" s="1"/>
      <c r="NMN73" s="1"/>
      <c r="NMO73" s="1"/>
      <c r="NMP73" s="1"/>
      <c r="NMQ73" s="1"/>
      <c r="NMR73" s="1"/>
      <c r="NMS73" s="1"/>
      <c r="NMT73" s="1"/>
      <c r="NMU73" s="1"/>
      <c r="NMV73" s="1"/>
      <c r="NMW73" s="1"/>
      <c r="NMX73" s="1"/>
      <c r="NMY73" s="1"/>
      <c r="NMZ73" s="1"/>
      <c r="NNA73" s="1"/>
      <c r="NNB73" s="1"/>
      <c r="NNC73" s="1"/>
      <c r="NND73" s="1"/>
      <c r="NNE73" s="1"/>
      <c r="NNF73" s="1"/>
      <c r="NNG73" s="1"/>
      <c r="NNH73" s="1"/>
      <c r="NNI73" s="1"/>
      <c r="NNJ73" s="1"/>
      <c r="NNK73" s="1"/>
      <c r="NNL73" s="1"/>
      <c r="NNM73" s="1"/>
      <c r="NNN73" s="1"/>
      <c r="NNO73" s="1"/>
      <c r="NNP73" s="1"/>
      <c r="NNQ73" s="1"/>
      <c r="NNR73" s="1"/>
      <c r="NNS73" s="1"/>
      <c r="NNT73" s="1"/>
      <c r="NNU73" s="1"/>
      <c r="NNV73" s="1"/>
      <c r="NNW73" s="1"/>
      <c r="NNX73" s="1"/>
      <c r="NNY73" s="1"/>
      <c r="NNZ73" s="1"/>
      <c r="NOA73" s="1"/>
      <c r="NOB73" s="1"/>
      <c r="NOC73" s="1"/>
      <c r="NOD73" s="1"/>
      <c r="NOE73" s="1"/>
      <c r="NOF73" s="1"/>
      <c r="NOG73" s="1"/>
      <c r="NOH73" s="1"/>
      <c r="NOI73" s="1"/>
      <c r="NOJ73" s="1"/>
      <c r="NOK73" s="1"/>
      <c r="NOL73" s="1"/>
      <c r="NOM73" s="1"/>
      <c r="NON73" s="1"/>
      <c r="NOO73" s="1"/>
      <c r="NOP73" s="1"/>
      <c r="NOQ73" s="1"/>
      <c r="NOR73" s="1"/>
      <c r="NOS73" s="1"/>
      <c r="NOT73" s="1"/>
      <c r="NOU73" s="1"/>
      <c r="NOV73" s="1"/>
      <c r="NOW73" s="1"/>
      <c r="NOX73" s="1"/>
      <c r="NOY73" s="1"/>
      <c r="NOZ73" s="1"/>
      <c r="NPA73" s="1"/>
      <c r="NPB73" s="1"/>
      <c r="NPC73" s="1"/>
      <c r="NPD73" s="1"/>
      <c r="NPE73" s="1"/>
      <c r="NPF73" s="1"/>
      <c r="NPG73" s="1"/>
      <c r="NPH73" s="1"/>
      <c r="NPI73" s="1"/>
      <c r="NPJ73" s="1"/>
      <c r="NPK73" s="1"/>
      <c r="NPL73" s="1"/>
      <c r="NPM73" s="1"/>
      <c r="NPN73" s="1"/>
      <c r="NPO73" s="1"/>
      <c r="NPP73" s="1"/>
      <c r="NPQ73" s="1"/>
      <c r="NPR73" s="1"/>
      <c r="NPS73" s="1"/>
      <c r="NPT73" s="1"/>
      <c r="NPU73" s="1"/>
      <c r="NPV73" s="1"/>
      <c r="NPW73" s="1"/>
      <c r="NPX73" s="1"/>
      <c r="NPY73" s="1"/>
      <c r="NPZ73" s="1"/>
      <c r="NQA73" s="1"/>
      <c r="NQB73" s="1"/>
      <c r="NQC73" s="1"/>
      <c r="NQD73" s="1"/>
      <c r="NQE73" s="1"/>
      <c r="NQF73" s="1"/>
      <c r="NQG73" s="1"/>
      <c r="NQH73" s="1"/>
      <c r="NQI73" s="1"/>
      <c r="NQJ73" s="1"/>
      <c r="NQK73" s="1"/>
      <c r="NQL73" s="1"/>
      <c r="NQM73" s="1"/>
      <c r="NQN73" s="1"/>
      <c r="NQO73" s="1"/>
      <c r="NQP73" s="1"/>
      <c r="NQQ73" s="1"/>
      <c r="NQR73" s="1"/>
      <c r="NQS73" s="1"/>
      <c r="NQT73" s="1"/>
      <c r="NQU73" s="1"/>
      <c r="NQV73" s="1"/>
      <c r="NQW73" s="1"/>
      <c r="NQX73" s="1"/>
      <c r="NQY73" s="1"/>
      <c r="NQZ73" s="1"/>
      <c r="NRA73" s="1"/>
      <c r="NRB73" s="1"/>
      <c r="NRC73" s="1"/>
      <c r="NRD73" s="1"/>
      <c r="NRE73" s="1"/>
      <c r="NRF73" s="1"/>
      <c r="NRG73" s="1"/>
      <c r="NRH73" s="1"/>
      <c r="NRI73" s="1"/>
      <c r="NRJ73" s="1"/>
      <c r="NRK73" s="1"/>
      <c r="NRL73" s="1"/>
      <c r="NRM73" s="1"/>
      <c r="NRN73" s="1"/>
      <c r="NRO73" s="1"/>
      <c r="NRP73" s="1"/>
      <c r="NRQ73" s="1"/>
      <c r="NRR73" s="1"/>
      <c r="NRS73" s="1"/>
      <c r="NRT73" s="1"/>
      <c r="NRU73" s="1"/>
      <c r="NRV73" s="1"/>
      <c r="NRW73" s="1"/>
      <c r="NRX73" s="1"/>
      <c r="NRY73" s="1"/>
      <c r="NRZ73" s="1"/>
      <c r="NSA73" s="1"/>
      <c r="NSB73" s="1"/>
      <c r="NSC73" s="1"/>
      <c r="NSD73" s="1"/>
      <c r="NSE73" s="1"/>
      <c r="NSF73" s="1"/>
      <c r="NSG73" s="1"/>
      <c r="NSH73" s="1"/>
      <c r="NSI73" s="1"/>
      <c r="NSJ73" s="1"/>
      <c r="NSK73" s="1"/>
      <c r="NSL73" s="1"/>
      <c r="NSM73" s="1"/>
      <c r="NSN73" s="1"/>
      <c r="NSO73" s="1"/>
      <c r="NSP73" s="1"/>
      <c r="NSQ73" s="1"/>
      <c r="NSR73" s="1"/>
      <c r="NSS73" s="1"/>
      <c r="NST73" s="1"/>
      <c r="NSU73" s="1"/>
      <c r="NSV73" s="1"/>
      <c r="NSW73" s="1"/>
      <c r="NSX73" s="1"/>
      <c r="NSY73" s="1"/>
      <c r="NSZ73" s="1"/>
      <c r="NTA73" s="1"/>
      <c r="NTB73" s="1"/>
      <c r="NTC73" s="1"/>
      <c r="NTD73" s="1"/>
      <c r="NTE73" s="1"/>
      <c r="NTF73" s="1"/>
      <c r="NTG73" s="1"/>
      <c r="NTH73" s="1"/>
      <c r="NTI73" s="1"/>
      <c r="NTJ73" s="1"/>
      <c r="NTK73" s="1"/>
      <c r="NTL73" s="1"/>
      <c r="NTM73" s="1"/>
      <c r="NTN73" s="1"/>
      <c r="NTO73" s="1"/>
      <c r="NTP73" s="1"/>
      <c r="NTQ73" s="1"/>
      <c r="NTR73" s="1"/>
      <c r="NTS73" s="1"/>
      <c r="NTT73" s="1"/>
      <c r="NTU73" s="1"/>
      <c r="NTV73" s="1"/>
      <c r="NTW73" s="1"/>
      <c r="NTX73" s="1"/>
      <c r="NTY73" s="1"/>
      <c r="NTZ73" s="1"/>
      <c r="NUA73" s="1"/>
      <c r="NUB73" s="1"/>
      <c r="NUC73" s="1"/>
      <c r="NUD73" s="1"/>
      <c r="NUE73" s="1"/>
      <c r="NUF73" s="1"/>
      <c r="NUG73" s="1"/>
      <c r="NUH73" s="1"/>
      <c r="NUI73" s="1"/>
      <c r="NUJ73" s="1"/>
      <c r="NUK73" s="1"/>
      <c r="NUL73" s="1"/>
      <c r="NUM73" s="1"/>
      <c r="NUN73" s="1"/>
      <c r="NUO73" s="1"/>
      <c r="NUP73" s="1"/>
      <c r="NUQ73" s="1"/>
      <c r="NUR73" s="1"/>
      <c r="NUS73" s="1"/>
      <c r="NUT73" s="1"/>
      <c r="NUU73" s="1"/>
      <c r="NUV73" s="1"/>
      <c r="NUW73" s="1"/>
      <c r="NUX73" s="1"/>
      <c r="NUY73" s="1"/>
      <c r="NUZ73" s="1"/>
      <c r="NVA73" s="1"/>
      <c r="NVB73" s="1"/>
      <c r="NVC73" s="1"/>
      <c r="NVD73" s="1"/>
      <c r="NVE73" s="1"/>
      <c r="NVF73" s="1"/>
      <c r="NVG73" s="1"/>
      <c r="NVH73" s="1"/>
      <c r="NVI73" s="1"/>
      <c r="NVJ73" s="1"/>
      <c r="NVK73" s="1"/>
      <c r="NVL73" s="1"/>
      <c r="NVM73" s="1"/>
      <c r="NVN73" s="1"/>
      <c r="NVO73" s="1"/>
      <c r="NVP73" s="1"/>
      <c r="NVQ73" s="1"/>
      <c r="NVR73" s="1"/>
      <c r="NVS73" s="1"/>
      <c r="NVT73" s="1"/>
      <c r="NVU73" s="1"/>
      <c r="NVV73" s="1"/>
      <c r="NVW73" s="1"/>
      <c r="NVX73" s="1"/>
      <c r="NVY73" s="1"/>
      <c r="NVZ73" s="1"/>
      <c r="NWA73" s="1"/>
      <c r="NWB73" s="1"/>
      <c r="NWC73" s="1"/>
      <c r="NWD73" s="1"/>
      <c r="NWE73" s="1"/>
      <c r="NWF73" s="1"/>
      <c r="NWG73" s="1"/>
      <c r="NWH73" s="1"/>
      <c r="NWI73" s="1"/>
      <c r="NWJ73" s="1"/>
      <c r="NWK73" s="1"/>
      <c r="NWL73" s="1"/>
      <c r="NWM73" s="1"/>
      <c r="NWN73" s="1"/>
      <c r="NWO73" s="1"/>
      <c r="NWP73" s="1"/>
      <c r="NWQ73" s="1"/>
      <c r="NWR73" s="1"/>
      <c r="NWS73" s="1"/>
      <c r="NWT73" s="1"/>
      <c r="NWU73" s="1"/>
      <c r="NWV73" s="1"/>
      <c r="NWW73" s="1"/>
      <c r="NWX73" s="1"/>
      <c r="NWY73" s="1"/>
      <c r="NWZ73" s="1"/>
      <c r="NXA73" s="1"/>
      <c r="NXB73" s="1"/>
      <c r="NXC73" s="1"/>
      <c r="NXD73" s="1"/>
      <c r="NXE73" s="1"/>
      <c r="NXF73" s="1"/>
      <c r="NXG73" s="1"/>
      <c r="NXH73" s="1"/>
      <c r="NXI73" s="1"/>
      <c r="NXJ73" s="1"/>
      <c r="NXK73" s="1"/>
      <c r="NXL73" s="1"/>
      <c r="NXM73" s="1"/>
      <c r="NXN73" s="1"/>
      <c r="NXO73" s="1"/>
      <c r="NXP73" s="1"/>
      <c r="NXQ73" s="1"/>
      <c r="NXR73" s="1"/>
      <c r="NXS73" s="1"/>
      <c r="NXT73" s="1"/>
      <c r="NXU73" s="1"/>
      <c r="NXV73" s="1"/>
      <c r="NXW73" s="1"/>
      <c r="NXX73" s="1"/>
      <c r="NXY73" s="1"/>
      <c r="NXZ73" s="1"/>
      <c r="NYA73" s="1"/>
      <c r="NYB73" s="1"/>
      <c r="NYC73" s="1"/>
      <c r="NYD73" s="1"/>
      <c r="NYE73" s="1"/>
      <c r="NYF73" s="1"/>
      <c r="NYG73" s="1"/>
      <c r="NYH73" s="1"/>
      <c r="NYI73" s="1"/>
      <c r="NYJ73" s="1"/>
      <c r="NYK73" s="1"/>
      <c r="NYL73" s="1"/>
      <c r="NYM73" s="1"/>
      <c r="NYN73" s="1"/>
      <c r="NYO73" s="1"/>
      <c r="NYP73" s="1"/>
      <c r="NYQ73" s="1"/>
      <c r="NYR73" s="1"/>
      <c r="NYS73" s="1"/>
      <c r="NYT73" s="1"/>
      <c r="NYU73" s="1"/>
      <c r="NYV73" s="1"/>
      <c r="NYW73" s="1"/>
      <c r="NYX73" s="1"/>
      <c r="NYY73" s="1"/>
      <c r="NYZ73" s="1"/>
      <c r="NZA73" s="1"/>
      <c r="NZB73" s="1"/>
      <c r="NZC73" s="1"/>
      <c r="NZD73" s="1"/>
      <c r="NZE73" s="1"/>
      <c r="NZF73" s="1"/>
      <c r="NZG73" s="1"/>
      <c r="NZH73" s="1"/>
      <c r="NZI73" s="1"/>
      <c r="NZJ73" s="1"/>
      <c r="NZK73" s="1"/>
      <c r="NZL73" s="1"/>
      <c r="NZM73" s="1"/>
      <c r="NZN73" s="1"/>
      <c r="NZO73" s="1"/>
      <c r="NZP73" s="1"/>
      <c r="NZQ73" s="1"/>
      <c r="NZR73" s="1"/>
      <c r="NZS73" s="1"/>
      <c r="NZT73" s="1"/>
      <c r="NZU73" s="1"/>
      <c r="NZV73" s="1"/>
      <c r="NZW73" s="1"/>
      <c r="NZX73" s="1"/>
      <c r="NZY73" s="1"/>
      <c r="NZZ73" s="1"/>
      <c r="OAA73" s="1"/>
      <c r="OAB73" s="1"/>
      <c r="OAC73" s="1"/>
      <c r="OAD73" s="1"/>
      <c r="OAE73" s="1"/>
      <c r="OAF73" s="1"/>
      <c r="OAG73" s="1"/>
      <c r="OAH73" s="1"/>
      <c r="OAI73" s="1"/>
      <c r="OAJ73" s="1"/>
      <c r="OAK73" s="1"/>
      <c r="OAL73" s="1"/>
      <c r="OAM73" s="1"/>
      <c r="OAN73" s="1"/>
      <c r="OAO73" s="1"/>
      <c r="OAP73" s="1"/>
      <c r="OAQ73" s="1"/>
      <c r="OAR73" s="1"/>
      <c r="OAS73" s="1"/>
      <c r="OAT73" s="1"/>
      <c r="OAU73" s="1"/>
      <c r="OAV73" s="1"/>
      <c r="OAW73" s="1"/>
      <c r="OAX73" s="1"/>
      <c r="OAY73" s="1"/>
      <c r="OAZ73" s="1"/>
      <c r="OBA73" s="1"/>
      <c r="OBB73" s="1"/>
      <c r="OBC73" s="1"/>
      <c r="OBD73" s="1"/>
      <c r="OBE73" s="1"/>
      <c r="OBF73" s="1"/>
      <c r="OBG73" s="1"/>
      <c r="OBH73" s="1"/>
      <c r="OBI73" s="1"/>
      <c r="OBJ73" s="1"/>
      <c r="OBK73" s="1"/>
      <c r="OBL73" s="1"/>
      <c r="OBM73" s="1"/>
      <c r="OBN73" s="1"/>
      <c r="OBO73" s="1"/>
      <c r="OBP73" s="1"/>
      <c r="OBQ73" s="1"/>
      <c r="OBR73" s="1"/>
      <c r="OBS73" s="1"/>
      <c r="OBT73" s="1"/>
      <c r="OBU73" s="1"/>
      <c r="OBV73" s="1"/>
      <c r="OBW73" s="1"/>
      <c r="OBX73" s="1"/>
      <c r="OBY73" s="1"/>
      <c r="OBZ73" s="1"/>
      <c r="OCA73" s="1"/>
      <c r="OCB73" s="1"/>
      <c r="OCC73" s="1"/>
      <c r="OCD73" s="1"/>
      <c r="OCE73" s="1"/>
      <c r="OCF73" s="1"/>
      <c r="OCG73" s="1"/>
      <c r="OCH73" s="1"/>
      <c r="OCI73" s="1"/>
      <c r="OCJ73" s="1"/>
      <c r="OCK73" s="1"/>
      <c r="OCL73" s="1"/>
      <c r="OCM73" s="1"/>
      <c r="OCN73" s="1"/>
      <c r="OCO73" s="1"/>
      <c r="OCP73" s="1"/>
      <c r="OCQ73" s="1"/>
      <c r="OCR73" s="1"/>
      <c r="OCS73" s="1"/>
      <c r="OCT73" s="1"/>
      <c r="OCU73" s="1"/>
      <c r="OCV73" s="1"/>
      <c r="OCW73" s="1"/>
      <c r="OCX73" s="1"/>
      <c r="OCY73" s="1"/>
      <c r="OCZ73" s="1"/>
      <c r="ODA73" s="1"/>
      <c r="ODB73" s="1"/>
      <c r="ODC73" s="1"/>
      <c r="ODD73" s="1"/>
      <c r="ODE73" s="1"/>
      <c r="ODF73" s="1"/>
      <c r="ODG73" s="1"/>
      <c r="ODH73" s="1"/>
      <c r="ODI73" s="1"/>
      <c r="ODJ73" s="1"/>
      <c r="ODK73" s="1"/>
      <c r="ODL73" s="1"/>
      <c r="ODM73" s="1"/>
      <c r="ODN73" s="1"/>
      <c r="ODO73" s="1"/>
      <c r="ODP73" s="1"/>
      <c r="ODQ73" s="1"/>
      <c r="ODR73" s="1"/>
      <c r="ODS73" s="1"/>
      <c r="ODT73" s="1"/>
      <c r="ODU73" s="1"/>
      <c r="ODV73" s="1"/>
      <c r="ODW73" s="1"/>
      <c r="ODX73" s="1"/>
      <c r="ODY73" s="1"/>
      <c r="ODZ73" s="1"/>
      <c r="OEA73" s="1"/>
      <c r="OEB73" s="1"/>
      <c r="OEC73" s="1"/>
      <c r="OED73" s="1"/>
      <c r="OEE73" s="1"/>
      <c r="OEF73" s="1"/>
      <c r="OEG73" s="1"/>
      <c r="OEH73" s="1"/>
      <c r="OEI73" s="1"/>
      <c r="OEJ73" s="1"/>
      <c r="OEK73" s="1"/>
      <c r="OEL73" s="1"/>
      <c r="OEM73" s="1"/>
      <c r="OEN73" s="1"/>
      <c r="OEO73" s="1"/>
      <c r="OEP73" s="1"/>
      <c r="OEQ73" s="1"/>
      <c r="OER73" s="1"/>
      <c r="OES73" s="1"/>
      <c r="OET73" s="1"/>
      <c r="OEU73" s="1"/>
      <c r="OEV73" s="1"/>
      <c r="OEW73" s="1"/>
      <c r="OEX73" s="1"/>
      <c r="OEY73" s="1"/>
      <c r="OEZ73" s="1"/>
      <c r="OFA73" s="1"/>
      <c r="OFB73" s="1"/>
      <c r="OFC73" s="1"/>
      <c r="OFD73" s="1"/>
      <c r="OFE73" s="1"/>
      <c r="OFF73" s="1"/>
      <c r="OFG73" s="1"/>
      <c r="OFH73" s="1"/>
      <c r="OFI73" s="1"/>
      <c r="OFJ73" s="1"/>
      <c r="OFK73" s="1"/>
      <c r="OFL73" s="1"/>
      <c r="OFM73" s="1"/>
      <c r="OFN73" s="1"/>
      <c r="OFO73" s="1"/>
      <c r="OFP73" s="1"/>
      <c r="OFQ73" s="1"/>
      <c r="OFR73" s="1"/>
      <c r="OFS73" s="1"/>
      <c r="OFT73" s="1"/>
      <c r="OFU73" s="1"/>
      <c r="OFV73" s="1"/>
      <c r="OFW73" s="1"/>
      <c r="OFX73" s="1"/>
      <c r="OFY73" s="1"/>
      <c r="OFZ73" s="1"/>
      <c r="OGA73" s="1"/>
      <c r="OGB73" s="1"/>
      <c r="OGC73" s="1"/>
      <c r="OGD73" s="1"/>
      <c r="OGE73" s="1"/>
      <c r="OGF73" s="1"/>
      <c r="OGG73" s="1"/>
      <c r="OGH73" s="1"/>
      <c r="OGI73" s="1"/>
      <c r="OGJ73" s="1"/>
      <c r="OGK73" s="1"/>
      <c r="OGL73" s="1"/>
      <c r="OGM73" s="1"/>
      <c r="OGN73" s="1"/>
      <c r="OGO73" s="1"/>
      <c r="OGP73" s="1"/>
      <c r="OGQ73" s="1"/>
      <c r="OGR73" s="1"/>
      <c r="OGS73" s="1"/>
      <c r="OGT73" s="1"/>
      <c r="OGU73" s="1"/>
      <c r="OGV73" s="1"/>
      <c r="OGW73" s="1"/>
      <c r="OGX73" s="1"/>
      <c r="OGY73" s="1"/>
      <c r="OGZ73" s="1"/>
      <c r="OHA73" s="1"/>
      <c r="OHB73" s="1"/>
      <c r="OHC73" s="1"/>
      <c r="OHD73" s="1"/>
      <c r="OHE73" s="1"/>
      <c r="OHF73" s="1"/>
      <c r="OHG73" s="1"/>
      <c r="OHH73" s="1"/>
      <c r="OHI73" s="1"/>
      <c r="OHJ73" s="1"/>
      <c r="OHK73" s="1"/>
      <c r="OHL73" s="1"/>
      <c r="OHM73" s="1"/>
      <c r="OHN73" s="1"/>
      <c r="OHO73" s="1"/>
      <c r="OHP73" s="1"/>
      <c r="OHQ73" s="1"/>
      <c r="OHR73" s="1"/>
      <c r="OHS73" s="1"/>
      <c r="OHT73" s="1"/>
      <c r="OHU73" s="1"/>
      <c r="OHV73" s="1"/>
      <c r="OHW73" s="1"/>
      <c r="OHX73" s="1"/>
      <c r="OHY73" s="1"/>
      <c r="OHZ73" s="1"/>
      <c r="OIA73" s="1"/>
      <c r="OIB73" s="1"/>
      <c r="OIC73" s="1"/>
      <c r="OID73" s="1"/>
      <c r="OIE73" s="1"/>
      <c r="OIF73" s="1"/>
      <c r="OIG73" s="1"/>
      <c r="OIH73" s="1"/>
      <c r="OII73" s="1"/>
      <c r="OIJ73" s="1"/>
      <c r="OIK73" s="1"/>
      <c r="OIL73" s="1"/>
      <c r="OIM73" s="1"/>
      <c r="OIN73" s="1"/>
      <c r="OIO73" s="1"/>
      <c r="OIP73" s="1"/>
      <c r="OIQ73" s="1"/>
      <c r="OIR73" s="1"/>
      <c r="OIS73" s="1"/>
      <c r="OIT73" s="1"/>
      <c r="OIU73" s="1"/>
      <c r="OIV73" s="1"/>
      <c r="OIW73" s="1"/>
      <c r="OIX73" s="1"/>
      <c r="OIY73" s="1"/>
      <c r="OIZ73" s="1"/>
      <c r="OJA73" s="1"/>
      <c r="OJB73" s="1"/>
      <c r="OJC73" s="1"/>
      <c r="OJD73" s="1"/>
      <c r="OJE73" s="1"/>
      <c r="OJF73" s="1"/>
      <c r="OJG73" s="1"/>
      <c r="OJH73" s="1"/>
      <c r="OJI73" s="1"/>
      <c r="OJJ73" s="1"/>
      <c r="OJK73" s="1"/>
      <c r="OJL73" s="1"/>
      <c r="OJM73" s="1"/>
      <c r="OJN73" s="1"/>
      <c r="OJO73" s="1"/>
      <c r="OJP73" s="1"/>
      <c r="OJQ73" s="1"/>
      <c r="OJR73" s="1"/>
      <c r="OJS73" s="1"/>
      <c r="OJT73" s="1"/>
      <c r="OJU73" s="1"/>
      <c r="OJV73" s="1"/>
      <c r="OJW73" s="1"/>
      <c r="OJX73" s="1"/>
      <c r="OJY73" s="1"/>
      <c r="OJZ73" s="1"/>
      <c r="OKA73" s="1"/>
      <c r="OKB73" s="1"/>
      <c r="OKC73" s="1"/>
      <c r="OKD73" s="1"/>
      <c r="OKE73" s="1"/>
      <c r="OKF73" s="1"/>
      <c r="OKG73" s="1"/>
      <c r="OKH73" s="1"/>
      <c r="OKI73" s="1"/>
      <c r="OKJ73" s="1"/>
      <c r="OKK73" s="1"/>
      <c r="OKL73" s="1"/>
      <c r="OKM73" s="1"/>
      <c r="OKN73" s="1"/>
      <c r="OKO73" s="1"/>
      <c r="OKP73" s="1"/>
      <c r="OKQ73" s="1"/>
      <c r="OKR73" s="1"/>
      <c r="OKS73" s="1"/>
      <c r="OKT73" s="1"/>
      <c r="OKU73" s="1"/>
      <c r="OKV73" s="1"/>
      <c r="OKW73" s="1"/>
      <c r="OKX73" s="1"/>
      <c r="OKY73" s="1"/>
      <c r="OKZ73" s="1"/>
      <c r="OLA73" s="1"/>
      <c r="OLB73" s="1"/>
      <c r="OLC73" s="1"/>
      <c r="OLD73" s="1"/>
      <c r="OLE73" s="1"/>
      <c r="OLF73" s="1"/>
      <c r="OLG73" s="1"/>
      <c r="OLH73" s="1"/>
      <c r="OLI73" s="1"/>
      <c r="OLJ73" s="1"/>
      <c r="OLK73" s="1"/>
      <c r="OLL73" s="1"/>
      <c r="OLM73" s="1"/>
      <c r="OLN73" s="1"/>
      <c r="OLO73" s="1"/>
      <c r="OLP73" s="1"/>
      <c r="OLQ73" s="1"/>
      <c r="OLR73" s="1"/>
      <c r="OLS73" s="1"/>
      <c r="OLT73" s="1"/>
      <c r="OLU73" s="1"/>
      <c r="OLV73" s="1"/>
      <c r="OLW73" s="1"/>
      <c r="OLX73" s="1"/>
      <c r="OLY73" s="1"/>
      <c r="OLZ73" s="1"/>
      <c r="OMA73" s="1"/>
      <c r="OMB73" s="1"/>
      <c r="OMC73" s="1"/>
      <c r="OMD73" s="1"/>
      <c r="OME73" s="1"/>
      <c r="OMF73" s="1"/>
      <c r="OMG73" s="1"/>
      <c r="OMH73" s="1"/>
      <c r="OMI73" s="1"/>
      <c r="OMJ73" s="1"/>
      <c r="OMK73" s="1"/>
      <c r="OML73" s="1"/>
      <c r="OMM73" s="1"/>
      <c r="OMN73" s="1"/>
      <c r="OMO73" s="1"/>
      <c r="OMP73" s="1"/>
      <c r="OMQ73" s="1"/>
      <c r="OMR73" s="1"/>
      <c r="OMS73" s="1"/>
      <c r="OMT73" s="1"/>
      <c r="OMU73" s="1"/>
      <c r="OMV73" s="1"/>
      <c r="OMW73" s="1"/>
      <c r="OMX73" s="1"/>
      <c r="OMY73" s="1"/>
      <c r="OMZ73" s="1"/>
      <c r="ONA73" s="1"/>
      <c r="ONB73" s="1"/>
      <c r="ONC73" s="1"/>
      <c r="OND73" s="1"/>
      <c r="ONE73" s="1"/>
      <c r="ONF73" s="1"/>
      <c r="ONG73" s="1"/>
      <c r="ONH73" s="1"/>
      <c r="ONI73" s="1"/>
      <c r="ONJ73" s="1"/>
      <c r="ONK73" s="1"/>
      <c r="ONL73" s="1"/>
      <c r="ONM73" s="1"/>
      <c r="ONN73" s="1"/>
      <c r="ONO73" s="1"/>
      <c r="ONP73" s="1"/>
      <c r="ONQ73" s="1"/>
      <c r="ONR73" s="1"/>
      <c r="ONS73" s="1"/>
      <c r="ONT73" s="1"/>
      <c r="ONU73" s="1"/>
      <c r="ONV73" s="1"/>
      <c r="ONW73" s="1"/>
      <c r="ONX73" s="1"/>
      <c r="ONY73" s="1"/>
      <c r="ONZ73" s="1"/>
      <c r="OOA73" s="1"/>
      <c r="OOB73" s="1"/>
      <c r="OOC73" s="1"/>
      <c r="OOD73" s="1"/>
      <c r="OOE73" s="1"/>
      <c r="OOF73" s="1"/>
      <c r="OOG73" s="1"/>
      <c r="OOH73" s="1"/>
      <c r="OOI73" s="1"/>
      <c r="OOJ73" s="1"/>
      <c r="OOK73" s="1"/>
      <c r="OOL73" s="1"/>
      <c r="OOM73" s="1"/>
      <c r="OON73" s="1"/>
      <c r="OOO73" s="1"/>
      <c r="OOP73" s="1"/>
      <c r="OOQ73" s="1"/>
      <c r="OOR73" s="1"/>
      <c r="OOS73" s="1"/>
      <c r="OOT73" s="1"/>
      <c r="OOU73" s="1"/>
      <c r="OOV73" s="1"/>
      <c r="OOW73" s="1"/>
      <c r="OOX73" s="1"/>
      <c r="OOY73" s="1"/>
      <c r="OOZ73" s="1"/>
      <c r="OPA73" s="1"/>
      <c r="OPB73" s="1"/>
      <c r="OPC73" s="1"/>
      <c r="OPD73" s="1"/>
      <c r="OPE73" s="1"/>
      <c r="OPF73" s="1"/>
      <c r="OPG73" s="1"/>
      <c r="OPH73" s="1"/>
      <c r="OPI73" s="1"/>
      <c r="OPJ73" s="1"/>
      <c r="OPK73" s="1"/>
      <c r="OPL73" s="1"/>
      <c r="OPM73" s="1"/>
      <c r="OPN73" s="1"/>
      <c r="OPO73" s="1"/>
      <c r="OPP73" s="1"/>
      <c r="OPQ73" s="1"/>
      <c r="OPR73" s="1"/>
      <c r="OPS73" s="1"/>
      <c r="OPT73" s="1"/>
      <c r="OPU73" s="1"/>
      <c r="OPV73" s="1"/>
      <c r="OPW73" s="1"/>
      <c r="OPX73" s="1"/>
      <c r="OPY73" s="1"/>
      <c r="OPZ73" s="1"/>
      <c r="OQA73" s="1"/>
      <c r="OQB73" s="1"/>
      <c r="OQC73" s="1"/>
      <c r="OQD73" s="1"/>
      <c r="OQE73" s="1"/>
      <c r="OQF73" s="1"/>
      <c r="OQG73" s="1"/>
      <c r="OQH73" s="1"/>
      <c r="OQI73" s="1"/>
      <c r="OQJ73" s="1"/>
      <c r="OQK73" s="1"/>
      <c r="OQL73" s="1"/>
      <c r="OQM73" s="1"/>
      <c r="OQN73" s="1"/>
      <c r="OQO73" s="1"/>
      <c r="OQP73" s="1"/>
      <c r="OQQ73" s="1"/>
      <c r="OQR73" s="1"/>
      <c r="OQS73" s="1"/>
      <c r="OQT73" s="1"/>
      <c r="OQU73" s="1"/>
      <c r="OQV73" s="1"/>
      <c r="OQW73" s="1"/>
      <c r="OQX73" s="1"/>
      <c r="OQY73" s="1"/>
      <c r="OQZ73" s="1"/>
      <c r="ORA73" s="1"/>
      <c r="ORB73" s="1"/>
      <c r="ORC73" s="1"/>
      <c r="ORD73" s="1"/>
      <c r="ORE73" s="1"/>
      <c r="ORF73" s="1"/>
      <c r="ORG73" s="1"/>
      <c r="ORH73" s="1"/>
      <c r="ORI73" s="1"/>
      <c r="ORJ73" s="1"/>
      <c r="ORK73" s="1"/>
      <c r="ORL73" s="1"/>
      <c r="ORM73" s="1"/>
      <c r="ORN73" s="1"/>
      <c r="ORO73" s="1"/>
      <c r="ORP73" s="1"/>
      <c r="ORQ73" s="1"/>
      <c r="ORR73" s="1"/>
      <c r="ORS73" s="1"/>
      <c r="ORT73" s="1"/>
      <c r="ORU73" s="1"/>
      <c r="ORV73" s="1"/>
      <c r="ORW73" s="1"/>
      <c r="ORX73" s="1"/>
      <c r="ORY73" s="1"/>
      <c r="ORZ73" s="1"/>
      <c r="OSA73" s="1"/>
      <c r="OSB73" s="1"/>
      <c r="OSC73" s="1"/>
      <c r="OSD73" s="1"/>
      <c r="OSE73" s="1"/>
      <c r="OSF73" s="1"/>
      <c r="OSG73" s="1"/>
      <c r="OSH73" s="1"/>
      <c r="OSI73" s="1"/>
      <c r="OSJ73" s="1"/>
      <c r="OSK73" s="1"/>
      <c r="OSL73" s="1"/>
      <c r="OSM73" s="1"/>
      <c r="OSN73" s="1"/>
      <c r="OSO73" s="1"/>
      <c r="OSP73" s="1"/>
      <c r="OSQ73" s="1"/>
      <c r="OSR73" s="1"/>
      <c r="OSS73" s="1"/>
      <c r="OST73" s="1"/>
      <c r="OSU73" s="1"/>
      <c r="OSV73" s="1"/>
      <c r="OSW73" s="1"/>
      <c r="OSX73" s="1"/>
      <c r="OSY73" s="1"/>
      <c r="OSZ73" s="1"/>
      <c r="OTA73" s="1"/>
      <c r="OTB73" s="1"/>
      <c r="OTC73" s="1"/>
      <c r="OTD73" s="1"/>
      <c r="OTE73" s="1"/>
      <c r="OTF73" s="1"/>
      <c r="OTG73" s="1"/>
      <c r="OTH73" s="1"/>
      <c r="OTI73" s="1"/>
      <c r="OTJ73" s="1"/>
      <c r="OTK73" s="1"/>
      <c r="OTL73" s="1"/>
      <c r="OTM73" s="1"/>
      <c r="OTN73" s="1"/>
      <c r="OTO73" s="1"/>
      <c r="OTP73" s="1"/>
      <c r="OTQ73" s="1"/>
      <c r="OTR73" s="1"/>
      <c r="OTS73" s="1"/>
      <c r="OTT73" s="1"/>
      <c r="OTU73" s="1"/>
      <c r="OTV73" s="1"/>
      <c r="OTW73" s="1"/>
      <c r="OTX73" s="1"/>
      <c r="OTY73" s="1"/>
      <c r="OTZ73" s="1"/>
      <c r="OUA73" s="1"/>
      <c r="OUB73" s="1"/>
      <c r="OUC73" s="1"/>
      <c r="OUD73" s="1"/>
      <c r="OUE73" s="1"/>
      <c r="OUF73" s="1"/>
      <c r="OUG73" s="1"/>
      <c r="OUH73" s="1"/>
      <c r="OUI73" s="1"/>
      <c r="OUJ73" s="1"/>
      <c r="OUK73" s="1"/>
      <c r="OUL73" s="1"/>
      <c r="OUM73" s="1"/>
      <c r="OUN73" s="1"/>
      <c r="OUO73" s="1"/>
      <c r="OUP73" s="1"/>
      <c r="OUQ73" s="1"/>
      <c r="OUR73" s="1"/>
      <c r="OUS73" s="1"/>
      <c r="OUT73" s="1"/>
      <c r="OUU73" s="1"/>
      <c r="OUV73" s="1"/>
      <c r="OUW73" s="1"/>
      <c r="OUX73" s="1"/>
      <c r="OUY73" s="1"/>
      <c r="OUZ73" s="1"/>
      <c r="OVA73" s="1"/>
      <c r="OVB73" s="1"/>
      <c r="OVC73" s="1"/>
      <c r="OVD73" s="1"/>
      <c r="OVE73" s="1"/>
      <c r="OVF73" s="1"/>
      <c r="OVG73" s="1"/>
      <c r="OVH73" s="1"/>
      <c r="OVI73" s="1"/>
      <c r="OVJ73" s="1"/>
      <c r="OVK73" s="1"/>
      <c r="OVL73" s="1"/>
      <c r="OVM73" s="1"/>
      <c r="OVN73" s="1"/>
      <c r="OVO73" s="1"/>
      <c r="OVP73" s="1"/>
      <c r="OVQ73" s="1"/>
      <c r="OVR73" s="1"/>
      <c r="OVS73" s="1"/>
      <c r="OVT73" s="1"/>
      <c r="OVU73" s="1"/>
      <c r="OVV73" s="1"/>
      <c r="OVW73" s="1"/>
      <c r="OVX73" s="1"/>
      <c r="OVY73" s="1"/>
      <c r="OVZ73" s="1"/>
      <c r="OWA73" s="1"/>
      <c r="OWB73" s="1"/>
      <c r="OWC73" s="1"/>
      <c r="OWD73" s="1"/>
      <c r="OWE73" s="1"/>
      <c r="OWF73" s="1"/>
      <c r="OWG73" s="1"/>
      <c r="OWH73" s="1"/>
      <c r="OWI73" s="1"/>
      <c r="OWJ73" s="1"/>
      <c r="OWK73" s="1"/>
      <c r="OWL73" s="1"/>
      <c r="OWM73" s="1"/>
      <c r="OWN73" s="1"/>
      <c r="OWO73" s="1"/>
      <c r="OWP73" s="1"/>
      <c r="OWQ73" s="1"/>
      <c r="OWR73" s="1"/>
      <c r="OWS73" s="1"/>
      <c r="OWT73" s="1"/>
      <c r="OWU73" s="1"/>
      <c r="OWV73" s="1"/>
      <c r="OWW73" s="1"/>
      <c r="OWX73" s="1"/>
      <c r="OWY73" s="1"/>
      <c r="OWZ73" s="1"/>
      <c r="OXA73" s="1"/>
      <c r="OXB73" s="1"/>
      <c r="OXC73" s="1"/>
      <c r="OXD73" s="1"/>
      <c r="OXE73" s="1"/>
      <c r="OXF73" s="1"/>
      <c r="OXG73" s="1"/>
      <c r="OXH73" s="1"/>
      <c r="OXI73" s="1"/>
      <c r="OXJ73" s="1"/>
      <c r="OXK73" s="1"/>
      <c r="OXL73" s="1"/>
      <c r="OXM73" s="1"/>
      <c r="OXN73" s="1"/>
      <c r="OXO73" s="1"/>
      <c r="OXP73" s="1"/>
      <c r="OXQ73" s="1"/>
      <c r="OXR73" s="1"/>
      <c r="OXS73" s="1"/>
      <c r="OXT73" s="1"/>
      <c r="OXU73" s="1"/>
      <c r="OXV73" s="1"/>
      <c r="OXW73" s="1"/>
      <c r="OXX73" s="1"/>
      <c r="OXY73" s="1"/>
      <c r="OXZ73" s="1"/>
      <c r="OYA73" s="1"/>
      <c r="OYB73" s="1"/>
      <c r="OYC73" s="1"/>
      <c r="OYD73" s="1"/>
      <c r="OYE73" s="1"/>
      <c r="OYF73" s="1"/>
      <c r="OYG73" s="1"/>
      <c r="OYH73" s="1"/>
      <c r="OYI73" s="1"/>
      <c r="OYJ73" s="1"/>
      <c r="OYK73" s="1"/>
      <c r="OYL73" s="1"/>
      <c r="OYM73" s="1"/>
      <c r="OYN73" s="1"/>
      <c r="OYO73" s="1"/>
      <c r="OYP73" s="1"/>
      <c r="OYQ73" s="1"/>
      <c r="OYR73" s="1"/>
      <c r="OYS73" s="1"/>
      <c r="OYT73" s="1"/>
      <c r="OYU73" s="1"/>
      <c r="OYV73" s="1"/>
      <c r="OYW73" s="1"/>
      <c r="OYX73" s="1"/>
      <c r="OYY73" s="1"/>
      <c r="OYZ73" s="1"/>
      <c r="OZA73" s="1"/>
      <c r="OZB73" s="1"/>
      <c r="OZC73" s="1"/>
      <c r="OZD73" s="1"/>
      <c r="OZE73" s="1"/>
      <c r="OZF73" s="1"/>
      <c r="OZG73" s="1"/>
      <c r="OZH73" s="1"/>
      <c r="OZI73" s="1"/>
      <c r="OZJ73" s="1"/>
      <c r="OZK73" s="1"/>
      <c r="OZL73" s="1"/>
      <c r="OZM73" s="1"/>
      <c r="OZN73" s="1"/>
      <c r="OZO73" s="1"/>
      <c r="OZP73" s="1"/>
      <c r="OZQ73" s="1"/>
      <c r="OZR73" s="1"/>
      <c r="OZS73" s="1"/>
      <c r="OZT73" s="1"/>
      <c r="OZU73" s="1"/>
      <c r="OZV73" s="1"/>
      <c r="OZW73" s="1"/>
      <c r="OZX73" s="1"/>
      <c r="OZY73" s="1"/>
      <c r="OZZ73" s="1"/>
      <c r="PAA73" s="1"/>
      <c r="PAB73" s="1"/>
      <c r="PAC73" s="1"/>
      <c r="PAD73" s="1"/>
      <c r="PAE73" s="1"/>
      <c r="PAF73" s="1"/>
      <c r="PAG73" s="1"/>
      <c r="PAH73" s="1"/>
      <c r="PAI73" s="1"/>
      <c r="PAJ73" s="1"/>
      <c r="PAK73" s="1"/>
      <c r="PAL73" s="1"/>
      <c r="PAM73" s="1"/>
      <c r="PAN73" s="1"/>
      <c r="PAO73" s="1"/>
      <c r="PAP73" s="1"/>
      <c r="PAQ73" s="1"/>
      <c r="PAR73" s="1"/>
      <c r="PAS73" s="1"/>
      <c r="PAT73" s="1"/>
      <c r="PAU73" s="1"/>
      <c r="PAV73" s="1"/>
      <c r="PAW73" s="1"/>
      <c r="PAX73" s="1"/>
      <c r="PAY73" s="1"/>
      <c r="PAZ73" s="1"/>
      <c r="PBA73" s="1"/>
      <c r="PBB73" s="1"/>
      <c r="PBC73" s="1"/>
      <c r="PBD73" s="1"/>
      <c r="PBE73" s="1"/>
      <c r="PBF73" s="1"/>
      <c r="PBG73" s="1"/>
      <c r="PBH73" s="1"/>
      <c r="PBI73" s="1"/>
      <c r="PBJ73" s="1"/>
      <c r="PBK73" s="1"/>
      <c r="PBL73" s="1"/>
      <c r="PBM73" s="1"/>
      <c r="PBN73" s="1"/>
      <c r="PBO73" s="1"/>
      <c r="PBP73" s="1"/>
      <c r="PBQ73" s="1"/>
      <c r="PBR73" s="1"/>
      <c r="PBS73" s="1"/>
      <c r="PBT73" s="1"/>
      <c r="PBU73" s="1"/>
      <c r="PBV73" s="1"/>
      <c r="PBW73" s="1"/>
      <c r="PBX73" s="1"/>
      <c r="PBY73" s="1"/>
      <c r="PBZ73" s="1"/>
      <c r="PCA73" s="1"/>
      <c r="PCB73" s="1"/>
      <c r="PCC73" s="1"/>
      <c r="PCD73" s="1"/>
      <c r="PCE73" s="1"/>
      <c r="PCF73" s="1"/>
      <c r="PCG73" s="1"/>
      <c r="PCH73" s="1"/>
      <c r="PCI73" s="1"/>
      <c r="PCJ73" s="1"/>
      <c r="PCK73" s="1"/>
      <c r="PCL73" s="1"/>
      <c r="PCM73" s="1"/>
      <c r="PCN73" s="1"/>
      <c r="PCO73" s="1"/>
      <c r="PCP73" s="1"/>
      <c r="PCQ73" s="1"/>
      <c r="PCR73" s="1"/>
      <c r="PCS73" s="1"/>
      <c r="PCT73" s="1"/>
      <c r="PCU73" s="1"/>
      <c r="PCV73" s="1"/>
      <c r="PCW73" s="1"/>
      <c r="PCX73" s="1"/>
      <c r="PCY73" s="1"/>
      <c r="PCZ73" s="1"/>
      <c r="PDA73" s="1"/>
      <c r="PDB73" s="1"/>
      <c r="PDC73" s="1"/>
      <c r="PDD73" s="1"/>
      <c r="PDE73" s="1"/>
      <c r="PDF73" s="1"/>
      <c r="PDG73" s="1"/>
      <c r="PDH73" s="1"/>
      <c r="PDI73" s="1"/>
      <c r="PDJ73" s="1"/>
      <c r="PDK73" s="1"/>
      <c r="PDL73" s="1"/>
      <c r="PDM73" s="1"/>
      <c r="PDN73" s="1"/>
      <c r="PDO73" s="1"/>
      <c r="PDP73" s="1"/>
      <c r="PDQ73" s="1"/>
      <c r="PDR73" s="1"/>
      <c r="PDS73" s="1"/>
      <c r="PDT73" s="1"/>
      <c r="PDU73" s="1"/>
      <c r="PDV73" s="1"/>
      <c r="PDW73" s="1"/>
      <c r="PDX73" s="1"/>
      <c r="PDY73" s="1"/>
      <c r="PDZ73" s="1"/>
      <c r="PEA73" s="1"/>
      <c r="PEB73" s="1"/>
      <c r="PEC73" s="1"/>
      <c r="PED73" s="1"/>
      <c r="PEE73" s="1"/>
      <c r="PEF73" s="1"/>
      <c r="PEG73" s="1"/>
      <c r="PEH73" s="1"/>
      <c r="PEI73" s="1"/>
      <c r="PEJ73" s="1"/>
      <c r="PEK73" s="1"/>
      <c r="PEL73" s="1"/>
      <c r="PEM73" s="1"/>
      <c r="PEN73" s="1"/>
      <c r="PEO73" s="1"/>
      <c r="PEP73" s="1"/>
      <c r="PEQ73" s="1"/>
      <c r="PER73" s="1"/>
      <c r="PES73" s="1"/>
      <c r="PET73" s="1"/>
      <c r="PEU73" s="1"/>
      <c r="PEV73" s="1"/>
      <c r="PEW73" s="1"/>
      <c r="PEX73" s="1"/>
      <c r="PEY73" s="1"/>
      <c r="PEZ73" s="1"/>
      <c r="PFA73" s="1"/>
      <c r="PFB73" s="1"/>
      <c r="PFC73" s="1"/>
      <c r="PFD73" s="1"/>
      <c r="PFE73" s="1"/>
      <c r="PFF73" s="1"/>
      <c r="PFG73" s="1"/>
      <c r="PFH73" s="1"/>
      <c r="PFI73" s="1"/>
      <c r="PFJ73" s="1"/>
      <c r="PFK73" s="1"/>
      <c r="PFL73" s="1"/>
      <c r="PFM73" s="1"/>
      <c r="PFN73" s="1"/>
      <c r="PFO73" s="1"/>
      <c r="PFP73" s="1"/>
      <c r="PFQ73" s="1"/>
      <c r="PFR73" s="1"/>
      <c r="PFS73" s="1"/>
      <c r="PFT73" s="1"/>
      <c r="PFU73" s="1"/>
      <c r="PFV73" s="1"/>
      <c r="PFW73" s="1"/>
      <c r="PFX73" s="1"/>
      <c r="PFY73" s="1"/>
      <c r="PFZ73" s="1"/>
      <c r="PGA73" s="1"/>
      <c r="PGB73" s="1"/>
      <c r="PGC73" s="1"/>
      <c r="PGD73" s="1"/>
      <c r="PGE73" s="1"/>
      <c r="PGF73" s="1"/>
      <c r="PGG73" s="1"/>
      <c r="PGH73" s="1"/>
      <c r="PGI73" s="1"/>
      <c r="PGJ73" s="1"/>
      <c r="PGK73" s="1"/>
      <c r="PGL73" s="1"/>
      <c r="PGM73" s="1"/>
      <c r="PGN73" s="1"/>
      <c r="PGO73" s="1"/>
      <c r="PGP73" s="1"/>
      <c r="PGQ73" s="1"/>
      <c r="PGR73" s="1"/>
      <c r="PGS73" s="1"/>
      <c r="PGT73" s="1"/>
      <c r="PGU73" s="1"/>
      <c r="PGV73" s="1"/>
      <c r="PGW73" s="1"/>
      <c r="PGX73" s="1"/>
      <c r="PGY73" s="1"/>
      <c r="PGZ73" s="1"/>
      <c r="PHA73" s="1"/>
      <c r="PHB73" s="1"/>
      <c r="PHC73" s="1"/>
      <c r="PHD73" s="1"/>
      <c r="PHE73" s="1"/>
      <c r="PHF73" s="1"/>
      <c r="PHG73" s="1"/>
      <c r="PHH73" s="1"/>
      <c r="PHI73" s="1"/>
      <c r="PHJ73" s="1"/>
      <c r="PHK73" s="1"/>
      <c r="PHL73" s="1"/>
      <c r="PHM73" s="1"/>
      <c r="PHN73" s="1"/>
      <c r="PHO73" s="1"/>
      <c r="PHP73" s="1"/>
      <c r="PHQ73" s="1"/>
      <c r="PHR73" s="1"/>
      <c r="PHS73" s="1"/>
      <c r="PHT73" s="1"/>
      <c r="PHU73" s="1"/>
      <c r="PHV73" s="1"/>
      <c r="PHW73" s="1"/>
      <c r="PHX73" s="1"/>
      <c r="PHY73" s="1"/>
      <c r="PHZ73" s="1"/>
      <c r="PIA73" s="1"/>
      <c r="PIB73" s="1"/>
      <c r="PIC73" s="1"/>
      <c r="PID73" s="1"/>
      <c r="PIE73" s="1"/>
      <c r="PIF73" s="1"/>
      <c r="PIG73" s="1"/>
      <c r="PIH73" s="1"/>
      <c r="PII73" s="1"/>
      <c r="PIJ73" s="1"/>
      <c r="PIK73" s="1"/>
      <c r="PIL73" s="1"/>
      <c r="PIM73" s="1"/>
      <c r="PIN73" s="1"/>
      <c r="PIO73" s="1"/>
      <c r="PIP73" s="1"/>
      <c r="PIQ73" s="1"/>
      <c r="PIR73" s="1"/>
      <c r="PIS73" s="1"/>
      <c r="PIT73" s="1"/>
      <c r="PIU73" s="1"/>
      <c r="PIV73" s="1"/>
      <c r="PIW73" s="1"/>
      <c r="PIX73" s="1"/>
      <c r="PIY73" s="1"/>
      <c r="PIZ73" s="1"/>
      <c r="PJA73" s="1"/>
      <c r="PJB73" s="1"/>
      <c r="PJC73" s="1"/>
      <c r="PJD73" s="1"/>
      <c r="PJE73" s="1"/>
      <c r="PJF73" s="1"/>
      <c r="PJG73" s="1"/>
      <c r="PJH73" s="1"/>
      <c r="PJI73" s="1"/>
      <c r="PJJ73" s="1"/>
      <c r="PJK73" s="1"/>
      <c r="PJL73" s="1"/>
      <c r="PJM73" s="1"/>
      <c r="PJN73" s="1"/>
      <c r="PJO73" s="1"/>
      <c r="PJP73" s="1"/>
      <c r="PJQ73" s="1"/>
      <c r="PJR73" s="1"/>
      <c r="PJS73" s="1"/>
      <c r="PJT73" s="1"/>
      <c r="PJU73" s="1"/>
      <c r="PJV73" s="1"/>
      <c r="PJW73" s="1"/>
      <c r="PJX73" s="1"/>
      <c r="PJY73" s="1"/>
      <c r="PJZ73" s="1"/>
      <c r="PKA73" s="1"/>
      <c r="PKB73" s="1"/>
      <c r="PKC73" s="1"/>
      <c r="PKD73" s="1"/>
      <c r="PKE73" s="1"/>
      <c r="PKF73" s="1"/>
      <c r="PKG73" s="1"/>
      <c r="PKH73" s="1"/>
      <c r="PKI73" s="1"/>
      <c r="PKJ73" s="1"/>
      <c r="PKK73" s="1"/>
      <c r="PKL73" s="1"/>
      <c r="PKM73" s="1"/>
      <c r="PKN73" s="1"/>
      <c r="PKO73" s="1"/>
      <c r="PKP73" s="1"/>
      <c r="PKQ73" s="1"/>
      <c r="PKR73" s="1"/>
      <c r="PKS73" s="1"/>
      <c r="PKT73" s="1"/>
      <c r="PKU73" s="1"/>
      <c r="PKV73" s="1"/>
      <c r="PKW73" s="1"/>
      <c r="PKX73" s="1"/>
      <c r="PKY73" s="1"/>
      <c r="PKZ73" s="1"/>
      <c r="PLA73" s="1"/>
      <c r="PLB73" s="1"/>
      <c r="PLC73" s="1"/>
      <c r="PLD73" s="1"/>
      <c r="PLE73" s="1"/>
      <c r="PLF73" s="1"/>
      <c r="PLG73" s="1"/>
      <c r="PLH73" s="1"/>
      <c r="PLI73" s="1"/>
      <c r="PLJ73" s="1"/>
      <c r="PLK73" s="1"/>
      <c r="PLL73" s="1"/>
      <c r="PLM73" s="1"/>
      <c r="PLN73" s="1"/>
      <c r="PLO73" s="1"/>
      <c r="PLP73" s="1"/>
      <c r="PLQ73" s="1"/>
      <c r="PLR73" s="1"/>
      <c r="PLS73" s="1"/>
      <c r="PLT73" s="1"/>
      <c r="PLU73" s="1"/>
      <c r="PLV73" s="1"/>
      <c r="PLW73" s="1"/>
      <c r="PLX73" s="1"/>
      <c r="PLY73" s="1"/>
      <c r="PLZ73" s="1"/>
      <c r="PMA73" s="1"/>
      <c r="PMB73" s="1"/>
      <c r="PMC73" s="1"/>
      <c r="PMD73" s="1"/>
      <c r="PME73" s="1"/>
      <c r="PMF73" s="1"/>
      <c r="PMG73" s="1"/>
      <c r="PMH73" s="1"/>
      <c r="PMI73" s="1"/>
      <c r="PMJ73" s="1"/>
      <c r="PMK73" s="1"/>
      <c r="PML73" s="1"/>
      <c r="PMM73" s="1"/>
      <c r="PMN73" s="1"/>
      <c r="PMO73" s="1"/>
      <c r="PMP73" s="1"/>
      <c r="PMQ73" s="1"/>
      <c r="PMR73" s="1"/>
      <c r="PMS73" s="1"/>
      <c r="PMT73" s="1"/>
      <c r="PMU73" s="1"/>
      <c r="PMV73" s="1"/>
      <c r="PMW73" s="1"/>
      <c r="PMX73" s="1"/>
      <c r="PMY73" s="1"/>
      <c r="PMZ73" s="1"/>
      <c r="PNA73" s="1"/>
      <c r="PNB73" s="1"/>
      <c r="PNC73" s="1"/>
      <c r="PND73" s="1"/>
      <c r="PNE73" s="1"/>
      <c r="PNF73" s="1"/>
      <c r="PNG73" s="1"/>
      <c r="PNH73" s="1"/>
      <c r="PNI73" s="1"/>
      <c r="PNJ73" s="1"/>
      <c r="PNK73" s="1"/>
      <c r="PNL73" s="1"/>
      <c r="PNM73" s="1"/>
      <c r="PNN73" s="1"/>
      <c r="PNO73" s="1"/>
      <c r="PNP73" s="1"/>
      <c r="PNQ73" s="1"/>
      <c r="PNR73" s="1"/>
      <c r="PNS73" s="1"/>
      <c r="PNT73" s="1"/>
      <c r="PNU73" s="1"/>
      <c r="PNV73" s="1"/>
      <c r="PNW73" s="1"/>
      <c r="PNX73" s="1"/>
      <c r="PNY73" s="1"/>
      <c r="PNZ73" s="1"/>
      <c r="POA73" s="1"/>
      <c r="POB73" s="1"/>
      <c r="POC73" s="1"/>
      <c r="POD73" s="1"/>
      <c r="POE73" s="1"/>
      <c r="POF73" s="1"/>
      <c r="POG73" s="1"/>
      <c r="POH73" s="1"/>
      <c r="POI73" s="1"/>
      <c r="POJ73" s="1"/>
      <c r="POK73" s="1"/>
      <c r="POL73" s="1"/>
      <c r="POM73" s="1"/>
      <c r="PON73" s="1"/>
      <c r="POO73" s="1"/>
      <c r="POP73" s="1"/>
      <c r="POQ73" s="1"/>
      <c r="POR73" s="1"/>
      <c r="POS73" s="1"/>
      <c r="POT73" s="1"/>
      <c r="POU73" s="1"/>
      <c r="POV73" s="1"/>
      <c r="POW73" s="1"/>
      <c r="POX73" s="1"/>
      <c r="POY73" s="1"/>
      <c r="POZ73" s="1"/>
      <c r="PPA73" s="1"/>
      <c r="PPB73" s="1"/>
      <c r="PPC73" s="1"/>
      <c r="PPD73" s="1"/>
      <c r="PPE73" s="1"/>
      <c r="PPF73" s="1"/>
      <c r="PPG73" s="1"/>
      <c r="PPH73" s="1"/>
      <c r="PPI73" s="1"/>
      <c r="PPJ73" s="1"/>
      <c r="PPK73" s="1"/>
      <c r="PPL73" s="1"/>
      <c r="PPM73" s="1"/>
      <c r="PPN73" s="1"/>
      <c r="PPO73" s="1"/>
      <c r="PPP73" s="1"/>
      <c r="PPQ73" s="1"/>
      <c r="PPR73" s="1"/>
      <c r="PPS73" s="1"/>
      <c r="PPT73" s="1"/>
      <c r="PPU73" s="1"/>
      <c r="PPV73" s="1"/>
      <c r="PPW73" s="1"/>
      <c r="PPX73" s="1"/>
      <c r="PPY73" s="1"/>
      <c r="PPZ73" s="1"/>
      <c r="PQA73" s="1"/>
      <c r="PQB73" s="1"/>
      <c r="PQC73" s="1"/>
      <c r="PQD73" s="1"/>
      <c r="PQE73" s="1"/>
      <c r="PQF73" s="1"/>
      <c r="PQG73" s="1"/>
      <c r="PQH73" s="1"/>
      <c r="PQI73" s="1"/>
      <c r="PQJ73" s="1"/>
      <c r="PQK73" s="1"/>
      <c r="PQL73" s="1"/>
      <c r="PQM73" s="1"/>
      <c r="PQN73" s="1"/>
      <c r="PQO73" s="1"/>
      <c r="PQP73" s="1"/>
      <c r="PQQ73" s="1"/>
      <c r="PQR73" s="1"/>
      <c r="PQS73" s="1"/>
      <c r="PQT73" s="1"/>
      <c r="PQU73" s="1"/>
      <c r="PQV73" s="1"/>
      <c r="PQW73" s="1"/>
      <c r="PQX73" s="1"/>
      <c r="PQY73" s="1"/>
      <c r="PQZ73" s="1"/>
      <c r="PRA73" s="1"/>
      <c r="PRB73" s="1"/>
      <c r="PRC73" s="1"/>
      <c r="PRD73" s="1"/>
      <c r="PRE73" s="1"/>
      <c r="PRF73" s="1"/>
      <c r="PRG73" s="1"/>
      <c r="PRH73" s="1"/>
      <c r="PRI73" s="1"/>
      <c r="PRJ73" s="1"/>
      <c r="PRK73" s="1"/>
      <c r="PRL73" s="1"/>
      <c r="PRM73" s="1"/>
      <c r="PRN73" s="1"/>
      <c r="PRO73" s="1"/>
      <c r="PRP73" s="1"/>
      <c r="PRQ73" s="1"/>
      <c r="PRR73" s="1"/>
      <c r="PRS73" s="1"/>
      <c r="PRT73" s="1"/>
      <c r="PRU73" s="1"/>
      <c r="PRV73" s="1"/>
      <c r="PRW73" s="1"/>
      <c r="PRX73" s="1"/>
      <c r="PRY73" s="1"/>
      <c r="PRZ73" s="1"/>
      <c r="PSA73" s="1"/>
      <c r="PSB73" s="1"/>
      <c r="PSC73" s="1"/>
      <c r="PSD73" s="1"/>
      <c r="PSE73" s="1"/>
      <c r="PSF73" s="1"/>
      <c r="PSG73" s="1"/>
      <c r="PSH73" s="1"/>
      <c r="PSI73" s="1"/>
      <c r="PSJ73" s="1"/>
      <c r="PSK73" s="1"/>
      <c r="PSL73" s="1"/>
      <c r="PSM73" s="1"/>
      <c r="PSN73" s="1"/>
      <c r="PSO73" s="1"/>
      <c r="PSP73" s="1"/>
      <c r="PSQ73" s="1"/>
      <c r="PSR73" s="1"/>
      <c r="PSS73" s="1"/>
      <c r="PST73" s="1"/>
      <c r="PSU73" s="1"/>
      <c r="PSV73" s="1"/>
      <c r="PSW73" s="1"/>
      <c r="PSX73" s="1"/>
      <c r="PSY73" s="1"/>
      <c r="PSZ73" s="1"/>
      <c r="PTA73" s="1"/>
      <c r="PTB73" s="1"/>
      <c r="PTC73" s="1"/>
      <c r="PTD73" s="1"/>
      <c r="PTE73" s="1"/>
      <c r="PTF73" s="1"/>
      <c r="PTG73" s="1"/>
      <c r="PTH73" s="1"/>
      <c r="PTI73" s="1"/>
      <c r="PTJ73" s="1"/>
      <c r="PTK73" s="1"/>
      <c r="PTL73" s="1"/>
      <c r="PTM73" s="1"/>
      <c r="PTN73" s="1"/>
      <c r="PTO73" s="1"/>
      <c r="PTP73" s="1"/>
      <c r="PTQ73" s="1"/>
      <c r="PTR73" s="1"/>
      <c r="PTS73" s="1"/>
      <c r="PTT73" s="1"/>
      <c r="PTU73" s="1"/>
      <c r="PTV73" s="1"/>
      <c r="PTW73" s="1"/>
      <c r="PTX73" s="1"/>
      <c r="PTY73" s="1"/>
      <c r="PTZ73" s="1"/>
      <c r="PUA73" s="1"/>
      <c r="PUB73" s="1"/>
      <c r="PUC73" s="1"/>
      <c r="PUD73" s="1"/>
      <c r="PUE73" s="1"/>
      <c r="PUF73" s="1"/>
      <c r="PUG73" s="1"/>
      <c r="PUH73" s="1"/>
      <c r="PUI73" s="1"/>
      <c r="PUJ73" s="1"/>
      <c r="PUK73" s="1"/>
      <c r="PUL73" s="1"/>
      <c r="PUM73" s="1"/>
      <c r="PUN73" s="1"/>
      <c r="PUO73" s="1"/>
      <c r="PUP73" s="1"/>
      <c r="PUQ73" s="1"/>
      <c r="PUR73" s="1"/>
      <c r="PUS73" s="1"/>
      <c r="PUT73" s="1"/>
      <c r="PUU73" s="1"/>
      <c r="PUV73" s="1"/>
      <c r="PUW73" s="1"/>
      <c r="PUX73" s="1"/>
      <c r="PUY73" s="1"/>
      <c r="PUZ73" s="1"/>
      <c r="PVA73" s="1"/>
      <c r="PVB73" s="1"/>
      <c r="PVC73" s="1"/>
      <c r="PVD73" s="1"/>
      <c r="PVE73" s="1"/>
      <c r="PVF73" s="1"/>
      <c r="PVG73" s="1"/>
      <c r="PVH73" s="1"/>
      <c r="PVI73" s="1"/>
      <c r="PVJ73" s="1"/>
      <c r="PVK73" s="1"/>
      <c r="PVL73" s="1"/>
      <c r="PVM73" s="1"/>
      <c r="PVN73" s="1"/>
      <c r="PVO73" s="1"/>
      <c r="PVP73" s="1"/>
      <c r="PVQ73" s="1"/>
      <c r="PVR73" s="1"/>
      <c r="PVS73" s="1"/>
      <c r="PVT73" s="1"/>
      <c r="PVU73" s="1"/>
      <c r="PVV73" s="1"/>
      <c r="PVW73" s="1"/>
      <c r="PVX73" s="1"/>
      <c r="PVY73" s="1"/>
      <c r="PVZ73" s="1"/>
      <c r="PWA73" s="1"/>
      <c r="PWB73" s="1"/>
      <c r="PWC73" s="1"/>
      <c r="PWD73" s="1"/>
      <c r="PWE73" s="1"/>
      <c r="PWF73" s="1"/>
      <c r="PWG73" s="1"/>
      <c r="PWH73" s="1"/>
      <c r="PWI73" s="1"/>
      <c r="PWJ73" s="1"/>
      <c r="PWK73" s="1"/>
      <c r="PWL73" s="1"/>
      <c r="PWM73" s="1"/>
      <c r="PWN73" s="1"/>
      <c r="PWO73" s="1"/>
      <c r="PWP73" s="1"/>
      <c r="PWQ73" s="1"/>
      <c r="PWR73" s="1"/>
      <c r="PWS73" s="1"/>
      <c r="PWT73" s="1"/>
      <c r="PWU73" s="1"/>
      <c r="PWV73" s="1"/>
      <c r="PWW73" s="1"/>
      <c r="PWX73" s="1"/>
      <c r="PWY73" s="1"/>
      <c r="PWZ73" s="1"/>
      <c r="PXA73" s="1"/>
      <c r="PXB73" s="1"/>
      <c r="PXC73" s="1"/>
      <c r="PXD73" s="1"/>
      <c r="PXE73" s="1"/>
      <c r="PXF73" s="1"/>
      <c r="PXG73" s="1"/>
      <c r="PXH73" s="1"/>
      <c r="PXI73" s="1"/>
      <c r="PXJ73" s="1"/>
      <c r="PXK73" s="1"/>
      <c r="PXL73" s="1"/>
      <c r="PXM73" s="1"/>
      <c r="PXN73" s="1"/>
      <c r="PXO73" s="1"/>
      <c r="PXP73" s="1"/>
      <c r="PXQ73" s="1"/>
      <c r="PXR73" s="1"/>
      <c r="PXS73" s="1"/>
      <c r="PXT73" s="1"/>
      <c r="PXU73" s="1"/>
      <c r="PXV73" s="1"/>
      <c r="PXW73" s="1"/>
      <c r="PXX73" s="1"/>
      <c r="PXY73" s="1"/>
      <c r="PXZ73" s="1"/>
      <c r="PYA73" s="1"/>
      <c r="PYB73" s="1"/>
      <c r="PYC73" s="1"/>
      <c r="PYD73" s="1"/>
      <c r="PYE73" s="1"/>
      <c r="PYF73" s="1"/>
      <c r="PYG73" s="1"/>
      <c r="PYH73" s="1"/>
      <c r="PYI73" s="1"/>
      <c r="PYJ73" s="1"/>
      <c r="PYK73" s="1"/>
      <c r="PYL73" s="1"/>
      <c r="PYM73" s="1"/>
      <c r="PYN73" s="1"/>
      <c r="PYO73" s="1"/>
      <c r="PYP73" s="1"/>
      <c r="PYQ73" s="1"/>
      <c r="PYR73" s="1"/>
      <c r="PYS73" s="1"/>
      <c r="PYT73" s="1"/>
      <c r="PYU73" s="1"/>
      <c r="PYV73" s="1"/>
      <c r="PYW73" s="1"/>
      <c r="PYX73" s="1"/>
      <c r="PYY73" s="1"/>
      <c r="PYZ73" s="1"/>
      <c r="PZA73" s="1"/>
      <c r="PZB73" s="1"/>
      <c r="PZC73" s="1"/>
      <c r="PZD73" s="1"/>
      <c r="PZE73" s="1"/>
      <c r="PZF73" s="1"/>
      <c r="PZG73" s="1"/>
      <c r="PZH73" s="1"/>
      <c r="PZI73" s="1"/>
      <c r="PZJ73" s="1"/>
      <c r="PZK73" s="1"/>
      <c r="PZL73" s="1"/>
      <c r="PZM73" s="1"/>
      <c r="PZN73" s="1"/>
      <c r="PZO73" s="1"/>
      <c r="PZP73" s="1"/>
      <c r="PZQ73" s="1"/>
      <c r="PZR73" s="1"/>
      <c r="PZS73" s="1"/>
      <c r="PZT73" s="1"/>
      <c r="PZU73" s="1"/>
      <c r="PZV73" s="1"/>
      <c r="PZW73" s="1"/>
      <c r="PZX73" s="1"/>
      <c r="PZY73" s="1"/>
      <c r="PZZ73" s="1"/>
      <c r="QAA73" s="1"/>
      <c r="QAB73" s="1"/>
      <c r="QAC73" s="1"/>
      <c r="QAD73" s="1"/>
      <c r="QAE73" s="1"/>
      <c r="QAF73" s="1"/>
      <c r="QAG73" s="1"/>
      <c r="QAH73" s="1"/>
      <c r="QAI73" s="1"/>
      <c r="QAJ73" s="1"/>
      <c r="QAK73" s="1"/>
      <c r="QAL73" s="1"/>
      <c r="QAM73" s="1"/>
      <c r="QAN73" s="1"/>
      <c r="QAO73" s="1"/>
      <c r="QAP73" s="1"/>
      <c r="QAQ73" s="1"/>
      <c r="QAR73" s="1"/>
      <c r="QAS73" s="1"/>
      <c r="QAT73" s="1"/>
      <c r="QAU73" s="1"/>
      <c r="QAV73" s="1"/>
      <c r="QAW73" s="1"/>
      <c r="QAX73" s="1"/>
      <c r="QAY73" s="1"/>
      <c r="QAZ73" s="1"/>
      <c r="QBA73" s="1"/>
      <c r="QBB73" s="1"/>
      <c r="QBC73" s="1"/>
      <c r="QBD73" s="1"/>
      <c r="QBE73" s="1"/>
      <c r="QBF73" s="1"/>
      <c r="QBG73" s="1"/>
      <c r="QBH73" s="1"/>
      <c r="QBI73" s="1"/>
      <c r="QBJ73" s="1"/>
      <c r="QBK73" s="1"/>
      <c r="QBL73" s="1"/>
      <c r="QBM73" s="1"/>
      <c r="QBN73" s="1"/>
      <c r="QBO73" s="1"/>
      <c r="QBP73" s="1"/>
      <c r="QBQ73" s="1"/>
      <c r="QBR73" s="1"/>
      <c r="QBS73" s="1"/>
      <c r="QBT73" s="1"/>
      <c r="QBU73" s="1"/>
      <c r="QBV73" s="1"/>
      <c r="QBW73" s="1"/>
      <c r="QBX73" s="1"/>
      <c r="QBY73" s="1"/>
      <c r="QBZ73" s="1"/>
      <c r="QCA73" s="1"/>
      <c r="QCB73" s="1"/>
      <c r="QCC73" s="1"/>
      <c r="QCD73" s="1"/>
      <c r="QCE73" s="1"/>
      <c r="QCF73" s="1"/>
      <c r="QCG73" s="1"/>
      <c r="QCH73" s="1"/>
      <c r="QCI73" s="1"/>
      <c r="QCJ73" s="1"/>
      <c r="QCK73" s="1"/>
      <c r="QCL73" s="1"/>
      <c r="QCM73" s="1"/>
      <c r="QCN73" s="1"/>
      <c r="QCO73" s="1"/>
      <c r="QCP73" s="1"/>
      <c r="QCQ73" s="1"/>
      <c r="QCR73" s="1"/>
      <c r="QCS73" s="1"/>
      <c r="QCT73" s="1"/>
      <c r="QCU73" s="1"/>
      <c r="QCV73" s="1"/>
      <c r="QCW73" s="1"/>
      <c r="QCX73" s="1"/>
      <c r="QCY73" s="1"/>
      <c r="QCZ73" s="1"/>
      <c r="QDA73" s="1"/>
      <c r="QDB73" s="1"/>
      <c r="QDC73" s="1"/>
      <c r="QDD73" s="1"/>
      <c r="QDE73" s="1"/>
      <c r="QDF73" s="1"/>
      <c r="QDG73" s="1"/>
      <c r="QDH73" s="1"/>
      <c r="QDI73" s="1"/>
      <c r="QDJ73" s="1"/>
      <c r="QDK73" s="1"/>
      <c r="QDL73" s="1"/>
      <c r="QDM73" s="1"/>
      <c r="QDN73" s="1"/>
      <c r="QDO73" s="1"/>
      <c r="QDP73" s="1"/>
      <c r="QDQ73" s="1"/>
      <c r="QDR73" s="1"/>
      <c r="QDS73" s="1"/>
      <c r="QDT73" s="1"/>
      <c r="QDU73" s="1"/>
      <c r="QDV73" s="1"/>
      <c r="QDW73" s="1"/>
      <c r="QDX73" s="1"/>
      <c r="QDY73" s="1"/>
      <c r="QDZ73" s="1"/>
      <c r="QEA73" s="1"/>
      <c r="QEB73" s="1"/>
      <c r="QEC73" s="1"/>
      <c r="QED73" s="1"/>
      <c r="QEE73" s="1"/>
      <c r="QEF73" s="1"/>
      <c r="QEG73" s="1"/>
      <c r="QEH73" s="1"/>
      <c r="QEI73" s="1"/>
      <c r="QEJ73" s="1"/>
      <c r="QEK73" s="1"/>
      <c r="QEL73" s="1"/>
      <c r="QEM73" s="1"/>
      <c r="QEN73" s="1"/>
      <c r="QEO73" s="1"/>
      <c r="QEP73" s="1"/>
      <c r="QEQ73" s="1"/>
      <c r="QER73" s="1"/>
      <c r="QES73" s="1"/>
      <c r="QET73" s="1"/>
      <c r="QEU73" s="1"/>
      <c r="QEV73" s="1"/>
      <c r="QEW73" s="1"/>
      <c r="QEX73" s="1"/>
      <c r="QEY73" s="1"/>
      <c r="QEZ73" s="1"/>
      <c r="QFA73" s="1"/>
      <c r="QFB73" s="1"/>
      <c r="QFC73" s="1"/>
      <c r="QFD73" s="1"/>
      <c r="QFE73" s="1"/>
      <c r="QFF73" s="1"/>
      <c r="QFG73" s="1"/>
      <c r="QFH73" s="1"/>
      <c r="QFI73" s="1"/>
      <c r="QFJ73" s="1"/>
      <c r="QFK73" s="1"/>
      <c r="QFL73" s="1"/>
      <c r="QFM73" s="1"/>
      <c r="QFN73" s="1"/>
      <c r="QFO73" s="1"/>
      <c r="QFP73" s="1"/>
      <c r="QFQ73" s="1"/>
      <c r="QFR73" s="1"/>
      <c r="QFS73" s="1"/>
      <c r="QFT73" s="1"/>
      <c r="QFU73" s="1"/>
      <c r="QFV73" s="1"/>
      <c r="QFW73" s="1"/>
      <c r="QFX73" s="1"/>
      <c r="QFY73" s="1"/>
      <c r="QFZ73" s="1"/>
      <c r="QGA73" s="1"/>
      <c r="QGB73" s="1"/>
      <c r="QGC73" s="1"/>
      <c r="QGD73" s="1"/>
      <c r="QGE73" s="1"/>
      <c r="QGF73" s="1"/>
      <c r="QGG73" s="1"/>
      <c r="QGH73" s="1"/>
      <c r="QGI73" s="1"/>
      <c r="QGJ73" s="1"/>
      <c r="QGK73" s="1"/>
      <c r="QGL73" s="1"/>
      <c r="QGM73" s="1"/>
      <c r="QGN73" s="1"/>
      <c r="QGO73" s="1"/>
      <c r="QGP73" s="1"/>
      <c r="QGQ73" s="1"/>
      <c r="QGR73" s="1"/>
      <c r="QGS73" s="1"/>
      <c r="QGT73" s="1"/>
      <c r="QGU73" s="1"/>
      <c r="QGV73" s="1"/>
      <c r="QGW73" s="1"/>
      <c r="QGX73" s="1"/>
      <c r="QGY73" s="1"/>
      <c r="QGZ73" s="1"/>
      <c r="QHA73" s="1"/>
      <c r="QHB73" s="1"/>
      <c r="QHC73" s="1"/>
      <c r="QHD73" s="1"/>
      <c r="QHE73" s="1"/>
      <c r="QHF73" s="1"/>
      <c r="QHG73" s="1"/>
      <c r="QHH73" s="1"/>
      <c r="QHI73" s="1"/>
      <c r="QHJ73" s="1"/>
      <c r="QHK73" s="1"/>
      <c r="QHL73" s="1"/>
      <c r="QHM73" s="1"/>
      <c r="QHN73" s="1"/>
      <c r="QHO73" s="1"/>
      <c r="QHP73" s="1"/>
      <c r="QHQ73" s="1"/>
      <c r="QHR73" s="1"/>
      <c r="QHS73" s="1"/>
      <c r="QHT73" s="1"/>
      <c r="QHU73" s="1"/>
      <c r="QHV73" s="1"/>
      <c r="QHW73" s="1"/>
      <c r="QHX73" s="1"/>
      <c r="QHY73" s="1"/>
      <c r="QHZ73" s="1"/>
      <c r="QIA73" s="1"/>
      <c r="QIB73" s="1"/>
      <c r="QIC73" s="1"/>
      <c r="QID73" s="1"/>
      <c r="QIE73" s="1"/>
      <c r="QIF73" s="1"/>
      <c r="QIG73" s="1"/>
      <c r="QIH73" s="1"/>
      <c r="QII73" s="1"/>
      <c r="QIJ73" s="1"/>
      <c r="QIK73" s="1"/>
      <c r="QIL73" s="1"/>
      <c r="QIM73" s="1"/>
      <c r="QIN73" s="1"/>
      <c r="QIO73" s="1"/>
      <c r="QIP73" s="1"/>
      <c r="QIQ73" s="1"/>
      <c r="QIR73" s="1"/>
      <c r="QIS73" s="1"/>
      <c r="QIT73" s="1"/>
      <c r="QIU73" s="1"/>
      <c r="QIV73" s="1"/>
      <c r="QIW73" s="1"/>
      <c r="QIX73" s="1"/>
      <c r="QIY73" s="1"/>
      <c r="QIZ73" s="1"/>
      <c r="QJA73" s="1"/>
      <c r="QJB73" s="1"/>
      <c r="QJC73" s="1"/>
      <c r="QJD73" s="1"/>
      <c r="QJE73" s="1"/>
      <c r="QJF73" s="1"/>
      <c r="QJG73" s="1"/>
      <c r="QJH73" s="1"/>
      <c r="QJI73" s="1"/>
      <c r="QJJ73" s="1"/>
      <c r="QJK73" s="1"/>
      <c r="QJL73" s="1"/>
      <c r="QJM73" s="1"/>
      <c r="QJN73" s="1"/>
      <c r="QJO73" s="1"/>
      <c r="QJP73" s="1"/>
      <c r="QJQ73" s="1"/>
      <c r="QJR73" s="1"/>
      <c r="QJS73" s="1"/>
      <c r="QJT73" s="1"/>
      <c r="QJU73" s="1"/>
      <c r="QJV73" s="1"/>
      <c r="QJW73" s="1"/>
      <c r="QJX73" s="1"/>
      <c r="QJY73" s="1"/>
      <c r="QJZ73" s="1"/>
      <c r="QKA73" s="1"/>
      <c r="QKB73" s="1"/>
      <c r="QKC73" s="1"/>
      <c r="QKD73" s="1"/>
      <c r="QKE73" s="1"/>
      <c r="QKF73" s="1"/>
      <c r="QKG73" s="1"/>
      <c r="QKH73" s="1"/>
      <c r="QKI73" s="1"/>
      <c r="QKJ73" s="1"/>
      <c r="QKK73" s="1"/>
      <c r="QKL73" s="1"/>
      <c r="QKM73" s="1"/>
      <c r="QKN73" s="1"/>
      <c r="QKO73" s="1"/>
      <c r="QKP73" s="1"/>
      <c r="QKQ73" s="1"/>
      <c r="QKR73" s="1"/>
      <c r="QKS73" s="1"/>
      <c r="QKT73" s="1"/>
      <c r="QKU73" s="1"/>
      <c r="QKV73" s="1"/>
      <c r="QKW73" s="1"/>
      <c r="QKX73" s="1"/>
      <c r="QKY73" s="1"/>
      <c r="QKZ73" s="1"/>
      <c r="QLA73" s="1"/>
      <c r="QLB73" s="1"/>
      <c r="QLC73" s="1"/>
      <c r="QLD73" s="1"/>
      <c r="QLE73" s="1"/>
      <c r="QLF73" s="1"/>
      <c r="QLG73" s="1"/>
      <c r="QLH73" s="1"/>
      <c r="QLI73" s="1"/>
      <c r="QLJ73" s="1"/>
      <c r="QLK73" s="1"/>
      <c r="QLL73" s="1"/>
      <c r="QLM73" s="1"/>
      <c r="QLN73" s="1"/>
      <c r="QLO73" s="1"/>
      <c r="QLP73" s="1"/>
      <c r="QLQ73" s="1"/>
      <c r="QLR73" s="1"/>
      <c r="QLS73" s="1"/>
      <c r="QLT73" s="1"/>
      <c r="QLU73" s="1"/>
      <c r="QLV73" s="1"/>
      <c r="QLW73" s="1"/>
      <c r="QLX73" s="1"/>
      <c r="QLY73" s="1"/>
      <c r="QLZ73" s="1"/>
      <c r="QMA73" s="1"/>
      <c r="QMB73" s="1"/>
      <c r="QMC73" s="1"/>
      <c r="QMD73" s="1"/>
      <c r="QME73" s="1"/>
      <c r="QMF73" s="1"/>
      <c r="QMG73" s="1"/>
      <c r="QMH73" s="1"/>
      <c r="QMI73" s="1"/>
      <c r="QMJ73" s="1"/>
      <c r="QMK73" s="1"/>
      <c r="QML73" s="1"/>
      <c r="QMM73" s="1"/>
      <c r="QMN73" s="1"/>
      <c r="QMO73" s="1"/>
      <c r="QMP73" s="1"/>
      <c r="QMQ73" s="1"/>
      <c r="QMR73" s="1"/>
      <c r="QMS73" s="1"/>
      <c r="QMT73" s="1"/>
      <c r="QMU73" s="1"/>
      <c r="QMV73" s="1"/>
      <c r="QMW73" s="1"/>
      <c r="QMX73" s="1"/>
      <c r="QMY73" s="1"/>
      <c r="QMZ73" s="1"/>
      <c r="QNA73" s="1"/>
      <c r="QNB73" s="1"/>
      <c r="QNC73" s="1"/>
      <c r="QND73" s="1"/>
      <c r="QNE73" s="1"/>
      <c r="QNF73" s="1"/>
      <c r="QNG73" s="1"/>
      <c r="QNH73" s="1"/>
      <c r="QNI73" s="1"/>
      <c r="QNJ73" s="1"/>
      <c r="QNK73" s="1"/>
      <c r="QNL73" s="1"/>
      <c r="QNM73" s="1"/>
      <c r="QNN73" s="1"/>
      <c r="QNO73" s="1"/>
      <c r="QNP73" s="1"/>
      <c r="QNQ73" s="1"/>
      <c r="QNR73" s="1"/>
      <c r="QNS73" s="1"/>
      <c r="QNT73" s="1"/>
      <c r="QNU73" s="1"/>
      <c r="QNV73" s="1"/>
      <c r="QNW73" s="1"/>
      <c r="QNX73" s="1"/>
      <c r="QNY73" s="1"/>
      <c r="QNZ73" s="1"/>
      <c r="QOA73" s="1"/>
      <c r="QOB73" s="1"/>
      <c r="QOC73" s="1"/>
      <c r="QOD73" s="1"/>
      <c r="QOE73" s="1"/>
      <c r="QOF73" s="1"/>
      <c r="QOG73" s="1"/>
      <c r="QOH73" s="1"/>
      <c r="QOI73" s="1"/>
      <c r="QOJ73" s="1"/>
      <c r="QOK73" s="1"/>
      <c r="QOL73" s="1"/>
      <c r="QOM73" s="1"/>
      <c r="QON73" s="1"/>
      <c r="QOO73" s="1"/>
      <c r="QOP73" s="1"/>
      <c r="QOQ73" s="1"/>
      <c r="QOR73" s="1"/>
      <c r="QOS73" s="1"/>
      <c r="QOT73" s="1"/>
      <c r="QOU73" s="1"/>
      <c r="QOV73" s="1"/>
      <c r="QOW73" s="1"/>
      <c r="QOX73" s="1"/>
      <c r="QOY73" s="1"/>
      <c r="QOZ73" s="1"/>
      <c r="QPA73" s="1"/>
      <c r="QPB73" s="1"/>
      <c r="QPC73" s="1"/>
      <c r="QPD73" s="1"/>
      <c r="QPE73" s="1"/>
      <c r="QPF73" s="1"/>
      <c r="QPG73" s="1"/>
      <c r="QPH73" s="1"/>
      <c r="QPI73" s="1"/>
      <c r="QPJ73" s="1"/>
      <c r="QPK73" s="1"/>
      <c r="QPL73" s="1"/>
      <c r="QPM73" s="1"/>
      <c r="QPN73" s="1"/>
      <c r="QPO73" s="1"/>
      <c r="QPP73" s="1"/>
      <c r="QPQ73" s="1"/>
      <c r="QPR73" s="1"/>
      <c r="QPS73" s="1"/>
      <c r="QPT73" s="1"/>
      <c r="QPU73" s="1"/>
      <c r="QPV73" s="1"/>
      <c r="QPW73" s="1"/>
      <c r="QPX73" s="1"/>
      <c r="QPY73" s="1"/>
      <c r="QPZ73" s="1"/>
      <c r="QQA73" s="1"/>
      <c r="QQB73" s="1"/>
      <c r="QQC73" s="1"/>
      <c r="QQD73" s="1"/>
      <c r="QQE73" s="1"/>
      <c r="QQF73" s="1"/>
      <c r="QQG73" s="1"/>
      <c r="QQH73" s="1"/>
      <c r="QQI73" s="1"/>
      <c r="QQJ73" s="1"/>
      <c r="QQK73" s="1"/>
      <c r="QQL73" s="1"/>
      <c r="QQM73" s="1"/>
      <c r="QQN73" s="1"/>
      <c r="QQO73" s="1"/>
      <c r="QQP73" s="1"/>
      <c r="QQQ73" s="1"/>
      <c r="QQR73" s="1"/>
      <c r="QQS73" s="1"/>
      <c r="QQT73" s="1"/>
      <c r="QQU73" s="1"/>
      <c r="QQV73" s="1"/>
      <c r="QQW73" s="1"/>
      <c r="QQX73" s="1"/>
      <c r="QQY73" s="1"/>
      <c r="QQZ73" s="1"/>
      <c r="QRA73" s="1"/>
      <c r="QRB73" s="1"/>
      <c r="QRC73" s="1"/>
      <c r="QRD73" s="1"/>
      <c r="QRE73" s="1"/>
      <c r="QRF73" s="1"/>
      <c r="QRG73" s="1"/>
      <c r="QRH73" s="1"/>
      <c r="QRI73" s="1"/>
      <c r="QRJ73" s="1"/>
      <c r="QRK73" s="1"/>
      <c r="QRL73" s="1"/>
      <c r="QRM73" s="1"/>
      <c r="QRN73" s="1"/>
      <c r="QRO73" s="1"/>
      <c r="QRP73" s="1"/>
      <c r="QRQ73" s="1"/>
      <c r="QRR73" s="1"/>
      <c r="QRS73" s="1"/>
      <c r="QRT73" s="1"/>
      <c r="QRU73" s="1"/>
      <c r="QRV73" s="1"/>
      <c r="QRW73" s="1"/>
      <c r="QRX73" s="1"/>
      <c r="QRY73" s="1"/>
      <c r="QRZ73" s="1"/>
      <c r="QSA73" s="1"/>
      <c r="QSB73" s="1"/>
      <c r="QSC73" s="1"/>
      <c r="QSD73" s="1"/>
      <c r="QSE73" s="1"/>
      <c r="QSF73" s="1"/>
      <c r="QSG73" s="1"/>
      <c r="QSH73" s="1"/>
      <c r="QSI73" s="1"/>
      <c r="QSJ73" s="1"/>
      <c r="QSK73" s="1"/>
      <c r="QSL73" s="1"/>
      <c r="QSM73" s="1"/>
      <c r="QSN73" s="1"/>
      <c r="QSO73" s="1"/>
      <c r="QSP73" s="1"/>
      <c r="QSQ73" s="1"/>
      <c r="QSR73" s="1"/>
      <c r="QSS73" s="1"/>
      <c r="QST73" s="1"/>
      <c r="QSU73" s="1"/>
      <c r="QSV73" s="1"/>
      <c r="QSW73" s="1"/>
      <c r="QSX73" s="1"/>
      <c r="QSY73" s="1"/>
      <c r="QSZ73" s="1"/>
      <c r="QTA73" s="1"/>
      <c r="QTB73" s="1"/>
      <c r="QTC73" s="1"/>
      <c r="QTD73" s="1"/>
      <c r="QTE73" s="1"/>
      <c r="QTF73" s="1"/>
      <c r="QTG73" s="1"/>
      <c r="QTH73" s="1"/>
      <c r="QTI73" s="1"/>
      <c r="QTJ73" s="1"/>
      <c r="QTK73" s="1"/>
      <c r="QTL73" s="1"/>
      <c r="QTM73" s="1"/>
      <c r="QTN73" s="1"/>
      <c r="QTO73" s="1"/>
      <c r="QTP73" s="1"/>
      <c r="QTQ73" s="1"/>
      <c r="QTR73" s="1"/>
      <c r="QTS73" s="1"/>
      <c r="QTT73" s="1"/>
      <c r="QTU73" s="1"/>
      <c r="QTV73" s="1"/>
      <c r="QTW73" s="1"/>
      <c r="QTX73" s="1"/>
      <c r="QTY73" s="1"/>
      <c r="QTZ73" s="1"/>
      <c r="QUA73" s="1"/>
      <c r="QUB73" s="1"/>
      <c r="QUC73" s="1"/>
      <c r="QUD73" s="1"/>
      <c r="QUE73" s="1"/>
      <c r="QUF73" s="1"/>
      <c r="QUG73" s="1"/>
      <c r="QUH73" s="1"/>
      <c r="QUI73" s="1"/>
      <c r="QUJ73" s="1"/>
      <c r="QUK73" s="1"/>
      <c r="QUL73" s="1"/>
      <c r="QUM73" s="1"/>
      <c r="QUN73" s="1"/>
      <c r="QUO73" s="1"/>
      <c r="QUP73" s="1"/>
      <c r="QUQ73" s="1"/>
      <c r="QUR73" s="1"/>
      <c r="QUS73" s="1"/>
      <c r="QUT73" s="1"/>
      <c r="QUU73" s="1"/>
      <c r="QUV73" s="1"/>
      <c r="QUW73" s="1"/>
      <c r="QUX73" s="1"/>
      <c r="QUY73" s="1"/>
      <c r="QUZ73" s="1"/>
      <c r="QVA73" s="1"/>
      <c r="QVB73" s="1"/>
      <c r="QVC73" s="1"/>
      <c r="QVD73" s="1"/>
      <c r="QVE73" s="1"/>
      <c r="QVF73" s="1"/>
      <c r="QVG73" s="1"/>
      <c r="QVH73" s="1"/>
      <c r="QVI73" s="1"/>
      <c r="QVJ73" s="1"/>
      <c r="QVK73" s="1"/>
      <c r="QVL73" s="1"/>
      <c r="QVM73" s="1"/>
      <c r="QVN73" s="1"/>
      <c r="QVO73" s="1"/>
      <c r="QVP73" s="1"/>
      <c r="QVQ73" s="1"/>
      <c r="QVR73" s="1"/>
      <c r="QVS73" s="1"/>
      <c r="QVT73" s="1"/>
      <c r="QVU73" s="1"/>
      <c r="QVV73" s="1"/>
      <c r="QVW73" s="1"/>
      <c r="QVX73" s="1"/>
      <c r="QVY73" s="1"/>
      <c r="QVZ73" s="1"/>
      <c r="QWA73" s="1"/>
      <c r="QWB73" s="1"/>
      <c r="QWC73" s="1"/>
      <c r="QWD73" s="1"/>
      <c r="QWE73" s="1"/>
      <c r="QWF73" s="1"/>
      <c r="QWG73" s="1"/>
      <c r="QWH73" s="1"/>
      <c r="QWI73" s="1"/>
      <c r="QWJ73" s="1"/>
      <c r="QWK73" s="1"/>
      <c r="QWL73" s="1"/>
      <c r="QWM73" s="1"/>
      <c r="QWN73" s="1"/>
      <c r="QWO73" s="1"/>
      <c r="QWP73" s="1"/>
      <c r="QWQ73" s="1"/>
      <c r="QWR73" s="1"/>
      <c r="QWS73" s="1"/>
      <c r="QWT73" s="1"/>
      <c r="QWU73" s="1"/>
      <c r="QWV73" s="1"/>
      <c r="QWW73" s="1"/>
      <c r="QWX73" s="1"/>
      <c r="QWY73" s="1"/>
      <c r="QWZ73" s="1"/>
      <c r="QXA73" s="1"/>
      <c r="QXB73" s="1"/>
      <c r="QXC73" s="1"/>
      <c r="QXD73" s="1"/>
      <c r="QXE73" s="1"/>
      <c r="QXF73" s="1"/>
      <c r="QXG73" s="1"/>
      <c r="QXH73" s="1"/>
      <c r="QXI73" s="1"/>
      <c r="QXJ73" s="1"/>
      <c r="QXK73" s="1"/>
      <c r="QXL73" s="1"/>
      <c r="QXM73" s="1"/>
      <c r="QXN73" s="1"/>
      <c r="QXO73" s="1"/>
      <c r="QXP73" s="1"/>
      <c r="QXQ73" s="1"/>
      <c r="QXR73" s="1"/>
      <c r="QXS73" s="1"/>
      <c r="QXT73" s="1"/>
      <c r="QXU73" s="1"/>
      <c r="QXV73" s="1"/>
      <c r="QXW73" s="1"/>
      <c r="QXX73" s="1"/>
      <c r="QXY73" s="1"/>
      <c r="QXZ73" s="1"/>
      <c r="QYA73" s="1"/>
      <c r="QYB73" s="1"/>
      <c r="QYC73" s="1"/>
      <c r="QYD73" s="1"/>
      <c r="QYE73" s="1"/>
      <c r="QYF73" s="1"/>
      <c r="QYG73" s="1"/>
      <c r="QYH73" s="1"/>
      <c r="QYI73" s="1"/>
      <c r="QYJ73" s="1"/>
      <c r="QYK73" s="1"/>
      <c r="QYL73" s="1"/>
      <c r="QYM73" s="1"/>
      <c r="QYN73" s="1"/>
      <c r="QYO73" s="1"/>
      <c r="QYP73" s="1"/>
      <c r="QYQ73" s="1"/>
      <c r="QYR73" s="1"/>
      <c r="QYS73" s="1"/>
      <c r="QYT73" s="1"/>
      <c r="QYU73" s="1"/>
      <c r="QYV73" s="1"/>
      <c r="QYW73" s="1"/>
      <c r="QYX73" s="1"/>
      <c r="QYY73" s="1"/>
      <c r="QYZ73" s="1"/>
      <c r="QZA73" s="1"/>
      <c r="QZB73" s="1"/>
      <c r="QZC73" s="1"/>
      <c r="QZD73" s="1"/>
      <c r="QZE73" s="1"/>
      <c r="QZF73" s="1"/>
      <c r="QZG73" s="1"/>
      <c r="QZH73" s="1"/>
      <c r="QZI73" s="1"/>
      <c r="QZJ73" s="1"/>
      <c r="QZK73" s="1"/>
      <c r="QZL73" s="1"/>
      <c r="QZM73" s="1"/>
      <c r="QZN73" s="1"/>
      <c r="QZO73" s="1"/>
      <c r="QZP73" s="1"/>
      <c r="QZQ73" s="1"/>
      <c r="QZR73" s="1"/>
      <c r="QZS73" s="1"/>
      <c r="QZT73" s="1"/>
      <c r="QZU73" s="1"/>
      <c r="QZV73" s="1"/>
      <c r="QZW73" s="1"/>
      <c r="QZX73" s="1"/>
      <c r="QZY73" s="1"/>
      <c r="QZZ73" s="1"/>
      <c r="RAA73" s="1"/>
      <c r="RAB73" s="1"/>
      <c r="RAC73" s="1"/>
      <c r="RAD73" s="1"/>
      <c r="RAE73" s="1"/>
      <c r="RAF73" s="1"/>
      <c r="RAG73" s="1"/>
      <c r="RAH73" s="1"/>
      <c r="RAI73" s="1"/>
      <c r="RAJ73" s="1"/>
      <c r="RAK73" s="1"/>
      <c r="RAL73" s="1"/>
      <c r="RAM73" s="1"/>
      <c r="RAN73" s="1"/>
      <c r="RAO73" s="1"/>
      <c r="RAP73" s="1"/>
      <c r="RAQ73" s="1"/>
      <c r="RAR73" s="1"/>
      <c r="RAS73" s="1"/>
      <c r="RAT73" s="1"/>
      <c r="RAU73" s="1"/>
      <c r="RAV73" s="1"/>
      <c r="RAW73" s="1"/>
      <c r="RAX73" s="1"/>
      <c r="RAY73" s="1"/>
      <c r="RAZ73" s="1"/>
      <c r="RBA73" s="1"/>
      <c r="RBB73" s="1"/>
      <c r="RBC73" s="1"/>
      <c r="RBD73" s="1"/>
      <c r="RBE73" s="1"/>
      <c r="RBF73" s="1"/>
      <c r="RBG73" s="1"/>
      <c r="RBH73" s="1"/>
      <c r="RBI73" s="1"/>
      <c r="RBJ73" s="1"/>
      <c r="RBK73" s="1"/>
      <c r="RBL73" s="1"/>
      <c r="RBM73" s="1"/>
      <c r="RBN73" s="1"/>
      <c r="RBO73" s="1"/>
      <c r="RBP73" s="1"/>
      <c r="RBQ73" s="1"/>
      <c r="RBR73" s="1"/>
      <c r="RBS73" s="1"/>
      <c r="RBT73" s="1"/>
      <c r="RBU73" s="1"/>
      <c r="RBV73" s="1"/>
      <c r="RBW73" s="1"/>
      <c r="RBX73" s="1"/>
      <c r="RBY73" s="1"/>
      <c r="RBZ73" s="1"/>
      <c r="RCA73" s="1"/>
      <c r="RCB73" s="1"/>
      <c r="RCC73" s="1"/>
      <c r="RCD73" s="1"/>
      <c r="RCE73" s="1"/>
      <c r="RCF73" s="1"/>
      <c r="RCG73" s="1"/>
      <c r="RCH73" s="1"/>
      <c r="RCI73" s="1"/>
      <c r="RCJ73" s="1"/>
      <c r="RCK73" s="1"/>
      <c r="RCL73" s="1"/>
      <c r="RCM73" s="1"/>
      <c r="RCN73" s="1"/>
      <c r="RCO73" s="1"/>
      <c r="RCP73" s="1"/>
      <c r="RCQ73" s="1"/>
      <c r="RCR73" s="1"/>
      <c r="RCS73" s="1"/>
      <c r="RCT73" s="1"/>
      <c r="RCU73" s="1"/>
      <c r="RCV73" s="1"/>
      <c r="RCW73" s="1"/>
      <c r="RCX73" s="1"/>
      <c r="RCY73" s="1"/>
      <c r="RCZ73" s="1"/>
      <c r="RDA73" s="1"/>
      <c r="RDB73" s="1"/>
      <c r="RDC73" s="1"/>
      <c r="RDD73" s="1"/>
      <c r="RDE73" s="1"/>
      <c r="RDF73" s="1"/>
      <c r="RDG73" s="1"/>
      <c r="RDH73" s="1"/>
      <c r="RDI73" s="1"/>
      <c r="RDJ73" s="1"/>
      <c r="RDK73" s="1"/>
      <c r="RDL73" s="1"/>
      <c r="RDM73" s="1"/>
      <c r="RDN73" s="1"/>
      <c r="RDO73" s="1"/>
      <c r="RDP73" s="1"/>
      <c r="RDQ73" s="1"/>
      <c r="RDR73" s="1"/>
      <c r="RDS73" s="1"/>
      <c r="RDT73" s="1"/>
      <c r="RDU73" s="1"/>
      <c r="RDV73" s="1"/>
      <c r="RDW73" s="1"/>
      <c r="RDX73" s="1"/>
      <c r="RDY73" s="1"/>
      <c r="RDZ73" s="1"/>
      <c r="REA73" s="1"/>
      <c r="REB73" s="1"/>
      <c r="REC73" s="1"/>
      <c r="RED73" s="1"/>
      <c r="REE73" s="1"/>
      <c r="REF73" s="1"/>
      <c r="REG73" s="1"/>
      <c r="REH73" s="1"/>
      <c r="REI73" s="1"/>
      <c r="REJ73" s="1"/>
      <c r="REK73" s="1"/>
      <c r="REL73" s="1"/>
      <c r="REM73" s="1"/>
      <c r="REN73" s="1"/>
      <c r="REO73" s="1"/>
      <c r="REP73" s="1"/>
      <c r="REQ73" s="1"/>
      <c r="RER73" s="1"/>
      <c r="RES73" s="1"/>
      <c r="RET73" s="1"/>
      <c r="REU73" s="1"/>
      <c r="REV73" s="1"/>
      <c r="REW73" s="1"/>
      <c r="REX73" s="1"/>
      <c r="REY73" s="1"/>
      <c r="REZ73" s="1"/>
      <c r="RFA73" s="1"/>
      <c r="RFB73" s="1"/>
      <c r="RFC73" s="1"/>
      <c r="RFD73" s="1"/>
      <c r="RFE73" s="1"/>
      <c r="RFF73" s="1"/>
      <c r="RFG73" s="1"/>
      <c r="RFH73" s="1"/>
      <c r="RFI73" s="1"/>
      <c r="RFJ73" s="1"/>
      <c r="RFK73" s="1"/>
      <c r="RFL73" s="1"/>
      <c r="RFM73" s="1"/>
      <c r="RFN73" s="1"/>
      <c r="RFO73" s="1"/>
      <c r="RFP73" s="1"/>
      <c r="RFQ73" s="1"/>
      <c r="RFR73" s="1"/>
      <c r="RFS73" s="1"/>
      <c r="RFT73" s="1"/>
      <c r="RFU73" s="1"/>
      <c r="RFV73" s="1"/>
      <c r="RFW73" s="1"/>
      <c r="RFX73" s="1"/>
      <c r="RFY73" s="1"/>
      <c r="RFZ73" s="1"/>
      <c r="RGA73" s="1"/>
      <c r="RGB73" s="1"/>
      <c r="RGC73" s="1"/>
      <c r="RGD73" s="1"/>
      <c r="RGE73" s="1"/>
      <c r="RGF73" s="1"/>
      <c r="RGG73" s="1"/>
      <c r="RGH73" s="1"/>
      <c r="RGI73" s="1"/>
      <c r="RGJ73" s="1"/>
      <c r="RGK73" s="1"/>
      <c r="RGL73" s="1"/>
      <c r="RGM73" s="1"/>
      <c r="RGN73" s="1"/>
      <c r="RGO73" s="1"/>
      <c r="RGP73" s="1"/>
      <c r="RGQ73" s="1"/>
      <c r="RGR73" s="1"/>
      <c r="RGS73" s="1"/>
      <c r="RGT73" s="1"/>
      <c r="RGU73" s="1"/>
      <c r="RGV73" s="1"/>
      <c r="RGW73" s="1"/>
      <c r="RGX73" s="1"/>
      <c r="RGY73" s="1"/>
      <c r="RGZ73" s="1"/>
      <c r="RHA73" s="1"/>
      <c r="RHB73" s="1"/>
      <c r="RHC73" s="1"/>
      <c r="RHD73" s="1"/>
      <c r="RHE73" s="1"/>
      <c r="RHF73" s="1"/>
      <c r="RHG73" s="1"/>
      <c r="RHH73" s="1"/>
      <c r="RHI73" s="1"/>
      <c r="RHJ73" s="1"/>
      <c r="RHK73" s="1"/>
      <c r="RHL73" s="1"/>
      <c r="RHM73" s="1"/>
      <c r="RHN73" s="1"/>
      <c r="RHO73" s="1"/>
      <c r="RHP73" s="1"/>
      <c r="RHQ73" s="1"/>
      <c r="RHR73" s="1"/>
      <c r="RHS73" s="1"/>
      <c r="RHT73" s="1"/>
      <c r="RHU73" s="1"/>
      <c r="RHV73" s="1"/>
      <c r="RHW73" s="1"/>
      <c r="RHX73" s="1"/>
      <c r="RHY73" s="1"/>
      <c r="RHZ73" s="1"/>
      <c r="RIA73" s="1"/>
      <c r="RIB73" s="1"/>
      <c r="RIC73" s="1"/>
      <c r="RID73" s="1"/>
      <c r="RIE73" s="1"/>
      <c r="RIF73" s="1"/>
      <c r="RIG73" s="1"/>
      <c r="RIH73" s="1"/>
      <c r="RII73" s="1"/>
      <c r="RIJ73" s="1"/>
      <c r="RIK73" s="1"/>
      <c r="RIL73" s="1"/>
      <c r="RIM73" s="1"/>
      <c r="RIN73" s="1"/>
      <c r="RIO73" s="1"/>
      <c r="RIP73" s="1"/>
      <c r="RIQ73" s="1"/>
      <c r="RIR73" s="1"/>
      <c r="RIS73" s="1"/>
      <c r="RIT73" s="1"/>
      <c r="RIU73" s="1"/>
      <c r="RIV73" s="1"/>
      <c r="RIW73" s="1"/>
      <c r="RIX73" s="1"/>
      <c r="RIY73" s="1"/>
      <c r="RIZ73" s="1"/>
      <c r="RJA73" s="1"/>
      <c r="RJB73" s="1"/>
      <c r="RJC73" s="1"/>
      <c r="RJD73" s="1"/>
      <c r="RJE73" s="1"/>
      <c r="RJF73" s="1"/>
      <c r="RJG73" s="1"/>
      <c r="RJH73" s="1"/>
      <c r="RJI73" s="1"/>
      <c r="RJJ73" s="1"/>
      <c r="RJK73" s="1"/>
      <c r="RJL73" s="1"/>
      <c r="RJM73" s="1"/>
      <c r="RJN73" s="1"/>
      <c r="RJO73" s="1"/>
      <c r="RJP73" s="1"/>
      <c r="RJQ73" s="1"/>
      <c r="RJR73" s="1"/>
      <c r="RJS73" s="1"/>
      <c r="RJT73" s="1"/>
      <c r="RJU73" s="1"/>
      <c r="RJV73" s="1"/>
      <c r="RJW73" s="1"/>
      <c r="RJX73" s="1"/>
      <c r="RJY73" s="1"/>
      <c r="RJZ73" s="1"/>
      <c r="RKA73" s="1"/>
      <c r="RKB73" s="1"/>
      <c r="RKC73" s="1"/>
      <c r="RKD73" s="1"/>
      <c r="RKE73" s="1"/>
      <c r="RKF73" s="1"/>
      <c r="RKG73" s="1"/>
      <c r="RKH73" s="1"/>
      <c r="RKI73" s="1"/>
      <c r="RKJ73" s="1"/>
      <c r="RKK73" s="1"/>
      <c r="RKL73" s="1"/>
      <c r="RKM73" s="1"/>
      <c r="RKN73" s="1"/>
      <c r="RKO73" s="1"/>
      <c r="RKP73" s="1"/>
      <c r="RKQ73" s="1"/>
      <c r="RKR73" s="1"/>
      <c r="RKS73" s="1"/>
      <c r="RKT73" s="1"/>
      <c r="RKU73" s="1"/>
      <c r="RKV73" s="1"/>
      <c r="RKW73" s="1"/>
      <c r="RKX73" s="1"/>
      <c r="RKY73" s="1"/>
      <c r="RKZ73" s="1"/>
      <c r="RLA73" s="1"/>
      <c r="RLB73" s="1"/>
      <c r="RLC73" s="1"/>
      <c r="RLD73" s="1"/>
      <c r="RLE73" s="1"/>
      <c r="RLF73" s="1"/>
      <c r="RLG73" s="1"/>
      <c r="RLH73" s="1"/>
      <c r="RLI73" s="1"/>
      <c r="RLJ73" s="1"/>
      <c r="RLK73" s="1"/>
      <c r="RLL73" s="1"/>
      <c r="RLM73" s="1"/>
      <c r="RLN73" s="1"/>
      <c r="RLO73" s="1"/>
      <c r="RLP73" s="1"/>
      <c r="RLQ73" s="1"/>
      <c r="RLR73" s="1"/>
      <c r="RLS73" s="1"/>
      <c r="RLT73" s="1"/>
      <c r="RLU73" s="1"/>
      <c r="RLV73" s="1"/>
      <c r="RLW73" s="1"/>
      <c r="RLX73" s="1"/>
      <c r="RLY73" s="1"/>
      <c r="RLZ73" s="1"/>
      <c r="RMA73" s="1"/>
      <c r="RMB73" s="1"/>
      <c r="RMC73" s="1"/>
      <c r="RMD73" s="1"/>
      <c r="RME73" s="1"/>
      <c r="RMF73" s="1"/>
      <c r="RMG73" s="1"/>
      <c r="RMH73" s="1"/>
      <c r="RMI73" s="1"/>
      <c r="RMJ73" s="1"/>
      <c r="RMK73" s="1"/>
      <c r="RML73" s="1"/>
      <c r="RMM73" s="1"/>
      <c r="RMN73" s="1"/>
      <c r="RMO73" s="1"/>
      <c r="RMP73" s="1"/>
      <c r="RMQ73" s="1"/>
      <c r="RMR73" s="1"/>
      <c r="RMS73" s="1"/>
      <c r="RMT73" s="1"/>
      <c r="RMU73" s="1"/>
      <c r="RMV73" s="1"/>
      <c r="RMW73" s="1"/>
      <c r="RMX73" s="1"/>
      <c r="RMY73" s="1"/>
      <c r="RMZ73" s="1"/>
      <c r="RNA73" s="1"/>
      <c r="RNB73" s="1"/>
      <c r="RNC73" s="1"/>
      <c r="RND73" s="1"/>
      <c r="RNE73" s="1"/>
      <c r="RNF73" s="1"/>
      <c r="RNG73" s="1"/>
      <c r="RNH73" s="1"/>
      <c r="RNI73" s="1"/>
      <c r="RNJ73" s="1"/>
      <c r="RNK73" s="1"/>
      <c r="RNL73" s="1"/>
      <c r="RNM73" s="1"/>
      <c r="RNN73" s="1"/>
      <c r="RNO73" s="1"/>
      <c r="RNP73" s="1"/>
      <c r="RNQ73" s="1"/>
      <c r="RNR73" s="1"/>
      <c r="RNS73" s="1"/>
      <c r="RNT73" s="1"/>
      <c r="RNU73" s="1"/>
      <c r="RNV73" s="1"/>
      <c r="RNW73" s="1"/>
      <c r="RNX73" s="1"/>
      <c r="RNY73" s="1"/>
      <c r="RNZ73" s="1"/>
      <c r="ROA73" s="1"/>
      <c r="ROB73" s="1"/>
      <c r="ROC73" s="1"/>
      <c r="ROD73" s="1"/>
      <c r="ROE73" s="1"/>
      <c r="ROF73" s="1"/>
      <c r="ROG73" s="1"/>
      <c r="ROH73" s="1"/>
      <c r="ROI73" s="1"/>
      <c r="ROJ73" s="1"/>
      <c r="ROK73" s="1"/>
      <c r="ROL73" s="1"/>
      <c r="ROM73" s="1"/>
      <c r="RON73" s="1"/>
      <c r="ROO73" s="1"/>
      <c r="ROP73" s="1"/>
      <c r="ROQ73" s="1"/>
      <c r="ROR73" s="1"/>
      <c r="ROS73" s="1"/>
      <c r="ROT73" s="1"/>
      <c r="ROU73" s="1"/>
      <c r="ROV73" s="1"/>
      <c r="ROW73" s="1"/>
      <c r="ROX73" s="1"/>
      <c r="ROY73" s="1"/>
      <c r="ROZ73" s="1"/>
      <c r="RPA73" s="1"/>
      <c r="RPB73" s="1"/>
      <c r="RPC73" s="1"/>
      <c r="RPD73" s="1"/>
      <c r="RPE73" s="1"/>
      <c r="RPF73" s="1"/>
      <c r="RPG73" s="1"/>
      <c r="RPH73" s="1"/>
      <c r="RPI73" s="1"/>
      <c r="RPJ73" s="1"/>
      <c r="RPK73" s="1"/>
      <c r="RPL73" s="1"/>
      <c r="RPM73" s="1"/>
      <c r="RPN73" s="1"/>
      <c r="RPO73" s="1"/>
      <c r="RPP73" s="1"/>
      <c r="RPQ73" s="1"/>
      <c r="RPR73" s="1"/>
      <c r="RPS73" s="1"/>
      <c r="RPT73" s="1"/>
      <c r="RPU73" s="1"/>
      <c r="RPV73" s="1"/>
      <c r="RPW73" s="1"/>
      <c r="RPX73" s="1"/>
      <c r="RPY73" s="1"/>
      <c r="RPZ73" s="1"/>
      <c r="RQA73" s="1"/>
      <c r="RQB73" s="1"/>
      <c r="RQC73" s="1"/>
      <c r="RQD73" s="1"/>
      <c r="RQE73" s="1"/>
      <c r="RQF73" s="1"/>
      <c r="RQG73" s="1"/>
      <c r="RQH73" s="1"/>
      <c r="RQI73" s="1"/>
      <c r="RQJ73" s="1"/>
      <c r="RQK73" s="1"/>
      <c r="RQL73" s="1"/>
      <c r="RQM73" s="1"/>
      <c r="RQN73" s="1"/>
      <c r="RQO73" s="1"/>
      <c r="RQP73" s="1"/>
      <c r="RQQ73" s="1"/>
      <c r="RQR73" s="1"/>
      <c r="RQS73" s="1"/>
      <c r="RQT73" s="1"/>
      <c r="RQU73" s="1"/>
      <c r="RQV73" s="1"/>
      <c r="RQW73" s="1"/>
      <c r="RQX73" s="1"/>
      <c r="RQY73" s="1"/>
      <c r="RQZ73" s="1"/>
      <c r="RRA73" s="1"/>
      <c r="RRB73" s="1"/>
      <c r="RRC73" s="1"/>
      <c r="RRD73" s="1"/>
      <c r="RRE73" s="1"/>
      <c r="RRF73" s="1"/>
      <c r="RRG73" s="1"/>
      <c r="RRH73" s="1"/>
      <c r="RRI73" s="1"/>
      <c r="RRJ73" s="1"/>
      <c r="RRK73" s="1"/>
      <c r="RRL73" s="1"/>
      <c r="RRM73" s="1"/>
      <c r="RRN73" s="1"/>
      <c r="RRO73" s="1"/>
      <c r="RRP73" s="1"/>
      <c r="RRQ73" s="1"/>
      <c r="RRR73" s="1"/>
      <c r="RRS73" s="1"/>
      <c r="RRT73" s="1"/>
      <c r="RRU73" s="1"/>
      <c r="RRV73" s="1"/>
      <c r="RRW73" s="1"/>
      <c r="RRX73" s="1"/>
      <c r="RRY73" s="1"/>
      <c r="RRZ73" s="1"/>
      <c r="RSA73" s="1"/>
      <c r="RSB73" s="1"/>
      <c r="RSC73" s="1"/>
      <c r="RSD73" s="1"/>
      <c r="RSE73" s="1"/>
      <c r="RSF73" s="1"/>
      <c r="RSG73" s="1"/>
      <c r="RSH73" s="1"/>
      <c r="RSI73" s="1"/>
      <c r="RSJ73" s="1"/>
      <c r="RSK73" s="1"/>
      <c r="RSL73" s="1"/>
      <c r="RSM73" s="1"/>
      <c r="RSN73" s="1"/>
      <c r="RSO73" s="1"/>
      <c r="RSP73" s="1"/>
      <c r="RSQ73" s="1"/>
      <c r="RSR73" s="1"/>
      <c r="RSS73" s="1"/>
      <c r="RST73" s="1"/>
      <c r="RSU73" s="1"/>
      <c r="RSV73" s="1"/>
      <c r="RSW73" s="1"/>
      <c r="RSX73" s="1"/>
      <c r="RSY73" s="1"/>
      <c r="RSZ73" s="1"/>
      <c r="RTA73" s="1"/>
      <c r="RTB73" s="1"/>
      <c r="RTC73" s="1"/>
      <c r="RTD73" s="1"/>
      <c r="RTE73" s="1"/>
      <c r="RTF73" s="1"/>
      <c r="RTG73" s="1"/>
      <c r="RTH73" s="1"/>
      <c r="RTI73" s="1"/>
      <c r="RTJ73" s="1"/>
      <c r="RTK73" s="1"/>
      <c r="RTL73" s="1"/>
      <c r="RTM73" s="1"/>
      <c r="RTN73" s="1"/>
      <c r="RTO73" s="1"/>
      <c r="RTP73" s="1"/>
      <c r="RTQ73" s="1"/>
      <c r="RTR73" s="1"/>
      <c r="RTS73" s="1"/>
      <c r="RTT73" s="1"/>
      <c r="RTU73" s="1"/>
      <c r="RTV73" s="1"/>
      <c r="RTW73" s="1"/>
      <c r="RTX73" s="1"/>
      <c r="RTY73" s="1"/>
      <c r="RTZ73" s="1"/>
      <c r="RUA73" s="1"/>
      <c r="RUB73" s="1"/>
      <c r="RUC73" s="1"/>
      <c r="RUD73" s="1"/>
      <c r="RUE73" s="1"/>
      <c r="RUF73" s="1"/>
      <c r="RUG73" s="1"/>
      <c r="RUH73" s="1"/>
      <c r="RUI73" s="1"/>
      <c r="RUJ73" s="1"/>
      <c r="RUK73" s="1"/>
      <c r="RUL73" s="1"/>
      <c r="RUM73" s="1"/>
      <c r="RUN73" s="1"/>
      <c r="RUO73" s="1"/>
      <c r="RUP73" s="1"/>
      <c r="RUQ73" s="1"/>
      <c r="RUR73" s="1"/>
      <c r="RUS73" s="1"/>
      <c r="RUT73" s="1"/>
      <c r="RUU73" s="1"/>
      <c r="RUV73" s="1"/>
      <c r="RUW73" s="1"/>
      <c r="RUX73" s="1"/>
      <c r="RUY73" s="1"/>
      <c r="RUZ73" s="1"/>
      <c r="RVA73" s="1"/>
      <c r="RVB73" s="1"/>
      <c r="RVC73" s="1"/>
      <c r="RVD73" s="1"/>
      <c r="RVE73" s="1"/>
      <c r="RVF73" s="1"/>
      <c r="RVG73" s="1"/>
      <c r="RVH73" s="1"/>
      <c r="RVI73" s="1"/>
      <c r="RVJ73" s="1"/>
      <c r="RVK73" s="1"/>
      <c r="RVL73" s="1"/>
      <c r="RVM73" s="1"/>
      <c r="RVN73" s="1"/>
      <c r="RVO73" s="1"/>
      <c r="RVP73" s="1"/>
      <c r="RVQ73" s="1"/>
      <c r="RVR73" s="1"/>
      <c r="RVS73" s="1"/>
      <c r="RVT73" s="1"/>
      <c r="RVU73" s="1"/>
      <c r="RVV73" s="1"/>
      <c r="RVW73" s="1"/>
      <c r="RVX73" s="1"/>
      <c r="RVY73" s="1"/>
      <c r="RVZ73" s="1"/>
      <c r="RWA73" s="1"/>
      <c r="RWB73" s="1"/>
      <c r="RWC73" s="1"/>
      <c r="RWD73" s="1"/>
      <c r="RWE73" s="1"/>
      <c r="RWF73" s="1"/>
      <c r="RWG73" s="1"/>
      <c r="RWH73" s="1"/>
      <c r="RWI73" s="1"/>
      <c r="RWJ73" s="1"/>
      <c r="RWK73" s="1"/>
      <c r="RWL73" s="1"/>
      <c r="RWM73" s="1"/>
      <c r="RWN73" s="1"/>
      <c r="RWO73" s="1"/>
      <c r="RWP73" s="1"/>
      <c r="RWQ73" s="1"/>
      <c r="RWR73" s="1"/>
      <c r="RWS73" s="1"/>
      <c r="RWT73" s="1"/>
      <c r="RWU73" s="1"/>
      <c r="RWV73" s="1"/>
      <c r="RWW73" s="1"/>
      <c r="RWX73" s="1"/>
      <c r="RWY73" s="1"/>
      <c r="RWZ73" s="1"/>
      <c r="RXA73" s="1"/>
      <c r="RXB73" s="1"/>
      <c r="RXC73" s="1"/>
      <c r="RXD73" s="1"/>
      <c r="RXE73" s="1"/>
      <c r="RXF73" s="1"/>
      <c r="RXG73" s="1"/>
      <c r="RXH73" s="1"/>
      <c r="RXI73" s="1"/>
      <c r="RXJ73" s="1"/>
      <c r="RXK73" s="1"/>
      <c r="RXL73" s="1"/>
      <c r="RXM73" s="1"/>
      <c r="RXN73" s="1"/>
      <c r="RXO73" s="1"/>
      <c r="RXP73" s="1"/>
      <c r="RXQ73" s="1"/>
      <c r="RXR73" s="1"/>
      <c r="RXS73" s="1"/>
      <c r="RXT73" s="1"/>
      <c r="RXU73" s="1"/>
      <c r="RXV73" s="1"/>
      <c r="RXW73" s="1"/>
      <c r="RXX73" s="1"/>
      <c r="RXY73" s="1"/>
      <c r="RXZ73" s="1"/>
      <c r="RYA73" s="1"/>
      <c r="RYB73" s="1"/>
      <c r="RYC73" s="1"/>
      <c r="RYD73" s="1"/>
      <c r="RYE73" s="1"/>
      <c r="RYF73" s="1"/>
      <c r="RYG73" s="1"/>
      <c r="RYH73" s="1"/>
      <c r="RYI73" s="1"/>
      <c r="RYJ73" s="1"/>
      <c r="RYK73" s="1"/>
      <c r="RYL73" s="1"/>
      <c r="RYM73" s="1"/>
      <c r="RYN73" s="1"/>
      <c r="RYO73" s="1"/>
      <c r="RYP73" s="1"/>
      <c r="RYQ73" s="1"/>
      <c r="RYR73" s="1"/>
      <c r="RYS73" s="1"/>
      <c r="RYT73" s="1"/>
      <c r="RYU73" s="1"/>
      <c r="RYV73" s="1"/>
      <c r="RYW73" s="1"/>
      <c r="RYX73" s="1"/>
      <c r="RYY73" s="1"/>
      <c r="RYZ73" s="1"/>
      <c r="RZA73" s="1"/>
      <c r="RZB73" s="1"/>
      <c r="RZC73" s="1"/>
      <c r="RZD73" s="1"/>
      <c r="RZE73" s="1"/>
      <c r="RZF73" s="1"/>
      <c r="RZG73" s="1"/>
      <c r="RZH73" s="1"/>
      <c r="RZI73" s="1"/>
      <c r="RZJ73" s="1"/>
      <c r="RZK73" s="1"/>
      <c r="RZL73" s="1"/>
      <c r="RZM73" s="1"/>
      <c r="RZN73" s="1"/>
      <c r="RZO73" s="1"/>
      <c r="RZP73" s="1"/>
      <c r="RZQ73" s="1"/>
      <c r="RZR73" s="1"/>
      <c r="RZS73" s="1"/>
      <c r="RZT73" s="1"/>
      <c r="RZU73" s="1"/>
      <c r="RZV73" s="1"/>
      <c r="RZW73" s="1"/>
      <c r="RZX73" s="1"/>
      <c r="RZY73" s="1"/>
      <c r="RZZ73" s="1"/>
      <c r="SAA73" s="1"/>
      <c r="SAB73" s="1"/>
      <c r="SAC73" s="1"/>
      <c r="SAD73" s="1"/>
      <c r="SAE73" s="1"/>
      <c r="SAF73" s="1"/>
      <c r="SAG73" s="1"/>
      <c r="SAH73" s="1"/>
      <c r="SAI73" s="1"/>
      <c r="SAJ73" s="1"/>
      <c r="SAK73" s="1"/>
      <c r="SAL73" s="1"/>
      <c r="SAM73" s="1"/>
      <c r="SAN73" s="1"/>
      <c r="SAO73" s="1"/>
      <c r="SAP73" s="1"/>
      <c r="SAQ73" s="1"/>
      <c r="SAR73" s="1"/>
      <c r="SAS73" s="1"/>
      <c r="SAT73" s="1"/>
      <c r="SAU73" s="1"/>
      <c r="SAV73" s="1"/>
      <c r="SAW73" s="1"/>
      <c r="SAX73" s="1"/>
      <c r="SAY73" s="1"/>
      <c r="SAZ73" s="1"/>
      <c r="SBA73" s="1"/>
      <c r="SBB73" s="1"/>
      <c r="SBC73" s="1"/>
      <c r="SBD73" s="1"/>
      <c r="SBE73" s="1"/>
      <c r="SBF73" s="1"/>
      <c r="SBG73" s="1"/>
      <c r="SBH73" s="1"/>
      <c r="SBI73" s="1"/>
      <c r="SBJ73" s="1"/>
      <c r="SBK73" s="1"/>
      <c r="SBL73" s="1"/>
      <c r="SBM73" s="1"/>
      <c r="SBN73" s="1"/>
      <c r="SBO73" s="1"/>
      <c r="SBP73" s="1"/>
      <c r="SBQ73" s="1"/>
      <c r="SBR73" s="1"/>
      <c r="SBS73" s="1"/>
      <c r="SBT73" s="1"/>
      <c r="SBU73" s="1"/>
      <c r="SBV73" s="1"/>
      <c r="SBW73" s="1"/>
      <c r="SBX73" s="1"/>
      <c r="SBY73" s="1"/>
      <c r="SBZ73" s="1"/>
      <c r="SCA73" s="1"/>
      <c r="SCB73" s="1"/>
      <c r="SCC73" s="1"/>
      <c r="SCD73" s="1"/>
      <c r="SCE73" s="1"/>
      <c r="SCF73" s="1"/>
      <c r="SCG73" s="1"/>
      <c r="SCH73" s="1"/>
      <c r="SCI73" s="1"/>
      <c r="SCJ73" s="1"/>
      <c r="SCK73" s="1"/>
      <c r="SCL73" s="1"/>
      <c r="SCM73" s="1"/>
      <c r="SCN73" s="1"/>
      <c r="SCO73" s="1"/>
      <c r="SCP73" s="1"/>
      <c r="SCQ73" s="1"/>
      <c r="SCR73" s="1"/>
      <c r="SCS73" s="1"/>
      <c r="SCT73" s="1"/>
      <c r="SCU73" s="1"/>
      <c r="SCV73" s="1"/>
      <c r="SCW73" s="1"/>
      <c r="SCX73" s="1"/>
      <c r="SCY73" s="1"/>
      <c r="SCZ73" s="1"/>
      <c r="SDA73" s="1"/>
      <c r="SDB73" s="1"/>
      <c r="SDC73" s="1"/>
      <c r="SDD73" s="1"/>
      <c r="SDE73" s="1"/>
      <c r="SDF73" s="1"/>
      <c r="SDG73" s="1"/>
      <c r="SDH73" s="1"/>
      <c r="SDI73" s="1"/>
      <c r="SDJ73" s="1"/>
      <c r="SDK73" s="1"/>
      <c r="SDL73" s="1"/>
      <c r="SDM73" s="1"/>
      <c r="SDN73" s="1"/>
      <c r="SDO73" s="1"/>
      <c r="SDP73" s="1"/>
      <c r="SDQ73" s="1"/>
      <c r="SDR73" s="1"/>
      <c r="SDS73" s="1"/>
      <c r="SDT73" s="1"/>
      <c r="SDU73" s="1"/>
      <c r="SDV73" s="1"/>
      <c r="SDW73" s="1"/>
      <c r="SDX73" s="1"/>
      <c r="SDY73" s="1"/>
      <c r="SDZ73" s="1"/>
      <c r="SEA73" s="1"/>
      <c r="SEB73" s="1"/>
      <c r="SEC73" s="1"/>
      <c r="SED73" s="1"/>
      <c r="SEE73" s="1"/>
      <c r="SEF73" s="1"/>
      <c r="SEG73" s="1"/>
      <c r="SEH73" s="1"/>
      <c r="SEI73" s="1"/>
      <c r="SEJ73" s="1"/>
      <c r="SEK73" s="1"/>
      <c r="SEL73" s="1"/>
      <c r="SEM73" s="1"/>
      <c r="SEN73" s="1"/>
      <c r="SEO73" s="1"/>
      <c r="SEP73" s="1"/>
      <c r="SEQ73" s="1"/>
      <c r="SER73" s="1"/>
      <c r="SES73" s="1"/>
      <c r="SET73" s="1"/>
      <c r="SEU73" s="1"/>
      <c r="SEV73" s="1"/>
      <c r="SEW73" s="1"/>
      <c r="SEX73" s="1"/>
      <c r="SEY73" s="1"/>
      <c r="SEZ73" s="1"/>
      <c r="SFA73" s="1"/>
      <c r="SFB73" s="1"/>
      <c r="SFC73" s="1"/>
      <c r="SFD73" s="1"/>
      <c r="SFE73" s="1"/>
      <c r="SFF73" s="1"/>
      <c r="SFG73" s="1"/>
      <c r="SFH73" s="1"/>
      <c r="SFI73" s="1"/>
      <c r="SFJ73" s="1"/>
      <c r="SFK73" s="1"/>
      <c r="SFL73" s="1"/>
      <c r="SFM73" s="1"/>
      <c r="SFN73" s="1"/>
      <c r="SFO73" s="1"/>
      <c r="SFP73" s="1"/>
      <c r="SFQ73" s="1"/>
      <c r="SFR73" s="1"/>
      <c r="SFS73" s="1"/>
      <c r="SFT73" s="1"/>
      <c r="SFU73" s="1"/>
      <c r="SFV73" s="1"/>
      <c r="SFW73" s="1"/>
      <c r="SFX73" s="1"/>
      <c r="SFY73" s="1"/>
      <c r="SFZ73" s="1"/>
      <c r="SGA73" s="1"/>
      <c r="SGB73" s="1"/>
      <c r="SGC73" s="1"/>
      <c r="SGD73" s="1"/>
      <c r="SGE73" s="1"/>
      <c r="SGF73" s="1"/>
      <c r="SGG73" s="1"/>
      <c r="SGH73" s="1"/>
      <c r="SGI73" s="1"/>
      <c r="SGJ73" s="1"/>
      <c r="SGK73" s="1"/>
      <c r="SGL73" s="1"/>
      <c r="SGM73" s="1"/>
      <c r="SGN73" s="1"/>
      <c r="SGO73" s="1"/>
      <c r="SGP73" s="1"/>
      <c r="SGQ73" s="1"/>
      <c r="SGR73" s="1"/>
      <c r="SGS73" s="1"/>
      <c r="SGT73" s="1"/>
      <c r="SGU73" s="1"/>
      <c r="SGV73" s="1"/>
      <c r="SGW73" s="1"/>
      <c r="SGX73" s="1"/>
      <c r="SGY73" s="1"/>
      <c r="SGZ73" s="1"/>
      <c r="SHA73" s="1"/>
      <c r="SHB73" s="1"/>
      <c r="SHC73" s="1"/>
      <c r="SHD73" s="1"/>
      <c r="SHE73" s="1"/>
      <c r="SHF73" s="1"/>
      <c r="SHG73" s="1"/>
      <c r="SHH73" s="1"/>
      <c r="SHI73" s="1"/>
      <c r="SHJ73" s="1"/>
      <c r="SHK73" s="1"/>
      <c r="SHL73" s="1"/>
      <c r="SHM73" s="1"/>
      <c r="SHN73" s="1"/>
      <c r="SHO73" s="1"/>
      <c r="SHP73" s="1"/>
      <c r="SHQ73" s="1"/>
      <c r="SHR73" s="1"/>
      <c r="SHS73" s="1"/>
      <c r="SHT73" s="1"/>
      <c r="SHU73" s="1"/>
      <c r="SHV73" s="1"/>
      <c r="SHW73" s="1"/>
      <c r="SHX73" s="1"/>
      <c r="SHY73" s="1"/>
      <c r="SHZ73" s="1"/>
      <c r="SIA73" s="1"/>
      <c r="SIB73" s="1"/>
      <c r="SIC73" s="1"/>
      <c r="SID73" s="1"/>
      <c r="SIE73" s="1"/>
      <c r="SIF73" s="1"/>
      <c r="SIG73" s="1"/>
      <c r="SIH73" s="1"/>
      <c r="SII73" s="1"/>
      <c r="SIJ73" s="1"/>
      <c r="SIK73" s="1"/>
      <c r="SIL73" s="1"/>
      <c r="SIM73" s="1"/>
      <c r="SIN73" s="1"/>
      <c r="SIO73" s="1"/>
      <c r="SIP73" s="1"/>
      <c r="SIQ73" s="1"/>
      <c r="SIR73" s="1"/>
      <c r="SIS73" s="1"/>
      <c r="SIT73" s="1"/>
      <c r="SIU73" s="1"/>
      <c r="SIV73" s="1"/>
      <c r="SIW73" s="1"/>
      <c r="SIX73" s="1"/>
      <c r="SIY73" s="1"/>
      <c r="SIZ73" s="1"/>
      <c r="SJA73" s="1"/>
      <c r="SJB73" s="1"/>
      <c r="SJC73" s="1"/>
      <c r="SJD73" s="1"/>
      <c r="SJE73" s="1"/>
      <c r="SJF73" s="1"/>
      <c r="SJG73" s="1"/>
      <c r="SJH73" s="1"/>
      <c r="SJI73" s="1"/>
      <c r="SJJ73" s="1"/>
      <c r="SJK73" s="1"/>
      <c r="SJL73" s="1"/>
      <c r="SJM73" s="1"/>
      <c r="SJN73" s="1"/>
      <c r="SJO73" s="1"/>
      <c r="SJP73" s="1"/>
      <c r="SJQ73" s="1"/>
      <c r="SJR73" s="1"/>
      <c r="SJS73" s="1"/>
      <c r="SJT73" s="1"/>
      <c r="SJU73" s="1"/>
      <c r="SJV73" s="1"/>
      <c r="SJW73" s="1"/>
      <c r="SJX73" s="1"/>
      <c r="SJY73" s="1"/>
      <c r="SJZ73" s="1"/>
      <c r="SKA73" s="1"/>
      <c r="SKB73" s="1"/>
      <c r="SKC73" s="1"/>
      <c r="SKD73" s="1"/>
      <c r="SKE73" s="1"/>
      <c r="SKF73" s="1"/>
      <c r="SKG73" s="1"/>
      <c r="SKH73" s="1"/>
      <c r="SKI73" s="1"/>
      <c r="SKJ73" s="1"/>
      <c r="SKK73" s="1"/>
      <c r="SKL73" s="1"/>
      <c r="SKM73" s="1"/>
      <c r="SKN73" s="1"/>
      <c r="SKO73" s="1"/>
      <c r="SKP73" s="1"/>
      <c r="SKQ73" s="1"/>
      <c r="SKR73" s="1"/>
      <c r="SKS73" s="1"/>
      <c r="SKT73" s="1"/>
      <c r="SKU73" s="1"/>
      <c r="SKV73" s="1"/>
      <c r="SKW73" s="1"/>
      <c r="SKX73" s="1"/>
      <c r="SKY73" s="1"/>
      <c r="SKZ73" s="1"/>
      <c r="SLA73" s="1"/>
      <c r="SLB73" s="1"/>
      <c r="SLC73" s="1"/>
      <c r="SLD73" s="1"/>
      <c r="SLE73" s="1"/>
      <c r="SLF73" s="1"/>
      <c r="SLG73" s="1"/>
      <c r="SLH73" s="1"/>
      <c r="SLI73" s="1"/>
      <c r="SLJ73" s="1"/>
      <c r="SLK73" s="1"/>
      <c r="SLL73" s="1"/>
      <c r="SLM73" s="1"/>
      <c r="SLN73" s="1"/>
      <c r="SLO73" s="1"/>
      <c r="SLP73" s="1"/>
      <c r="SLQ73" s="1"/>
      <c r="SLR73" s="1"/>
      <c r="SLS73" s="1"/>
      <c r="SLT73" s="1"/>
      <c r="SLU73" s="1"/>
      <c r="SLV73" s="1"/>
      <c r="SLW73" s="1"/>
      <c r="SLX73" s="1"/>
      <c r="SLY73" s="1"/>
      <c r="SLZ73" s="1"/>
      <c r="SMA73" s="1"/>
      <c r="SMB73" s="1"/>
      <c r="SMC73" s="1"/>
      <c r="SMD73" s="1"/>
      <c r="SME73" s="1"/>
      <c r="SMF73" s="1"/>
      <c r="SMG73" s="1"/>
      <c r="SMH73" s="1"/>
      <c r="SMI73" s="1"/>
      <c r="SMJ73" s="1"/>
      <c r="SMK73" s="1"/>
      <c r="SML73" s="1"/>
      <c r="SMM73" s="1"/>
      <c r="SMN73" s="1"/>
      <c r="SMO73" s="1"/>
      <c r="SMP73" s="1"/>
      <c r="SMQ73" s="1"/>
      <c r="SMR73" s="1"/>
      <c r="SMS73" s="1"/>
      <c r="SMT73" s="1"/>
      <c r="SMU73" s="1"/>
      <c r="SMV73" s="1"/>
      <c r="SMW73" s="1"/>
      <c r="SMX73" s="1"/>
      <c r="SMY73" s="1"/>
      <c r="SMZ73" s="1"/>
      <c r="SNA73" s="1"/>
      <c r="SNB73" s="1"/>
      <c r="SNC73" s="1"/>
      <c r="SND73" s="1"/>
      <c r="SNE73" s="1"/>
      <c r="SNF73" s="1"/>
      <c r="SNG73" s="1"/>
      <c r="SNH73" s="1"/>
      <c r="SNI73" s="1"/>
      <c r="SNJ73" s="1"/>
      <c r="SNK73" s="1"/>
      <c r="SNL73" s="1"/>
      <c r="SNM73" s="1"/>
      <c r="SNN73" s="1"/>
      <c r="SNO73" s="1"/>
      <c r="SNP73" s="1"/>
      <c r="SNQ73" s="1"/>
      <c r="SNR73" s="1"/>
      <c r="SNS73" s="1"/>
      <c r="SNT73" s="1"/>
      <c r="SNU73" s="1"/>
      <c r="SNV73" s="1"/>
      <c r="SNW73" s="1"/>
      <c r="SNX73" s="1"/>
      <c r="SNY73" s="1"/>
      <c r="SNZ73" s="1"/>
      <c r="SOA73" s="1"/>
      <c r="SOB73" s="1"/>
      <c r="SOC73" s="1"/>
      <c r="SOD73" s="1"/>
      <c r="SOE73" s="1"/>
      <c r="SOF73" s="1"/>
      <c r="SOG73" s="1"/>
      <c r="SOH73" s="1"/>
      <c r="SOI73" s="1"/>
      <c r="SOJ73" s="1"/>
      <c r="SOK73" s="1"/>
      <c r="SOL73" s="1"/>
      <c r="SOM73" s="1"/>
      <c r="SON73" s="1"/>
      <c r="SOO73" s="1"/>
      <c r="SOP73" s="1"/>
      <c r="SOQ73" s="1"/>
      <c r="SOR73" s="1"/>
      <c r="SOS73" s="1"/>
      <c r="SOT73" s="1"/>
      <c r="SOU73" s="1"/>
      <c r="SOV73" s="1"/>
      <c r="SOW73" s="1"/>
      <c r="SOX73" s="1"/>
      <c r="SOY73" s="1"/>
      <c r="SOZ73" s="1"/>
      <c r="SPA73" s="1"/>
      <c r="SPB73" s="1"/>
      <c r="SPC73" s="1"/>
      <c r="SPD73" s="1"/>
      <c r="SPE73" s="1"/>
      <c r="SPF73" s="1"/>
      <c r="SPG73" s="1"/>
      <c r="SPH73" s="1"/>
      <c r="SPI73" s="1"/>
      <c r="SPJ73" s="1"/>
      <c r="SPK73" s="1"/>
      <c r="SPL73" s="1"/>
      <c r="SPM73" s="1"/>
      <c r="SPN73" s="1"/>
      <c r="SPO73" s="1"/>
      <c r="SPP73" s="1"/>
      <c r="SPQ73" s="1"/>
      <c r="SPR73" s="1"/>
      <c r="SPS73" s="1"/>
      <c r="SPT73" s="1"/>
      <c r="SPU73" s="1"/>
      <c r="SPV73" s="1"/>
      <c r="SPW73" s="1"/>
      <c r="SPX73" s="1"/>
      <c r="SPY73" s="1"/>
      <c r="SPZ73" s="1"/>
      <c r="SQA73" s="1"/>
      <c r="SQB73" s="1"/>
      <c r="SQC73" s="1"/>
      <c r="SQD73" s="1"/>
      <c r="SQE73" s="1"/>
      <c r="SQF73" s="1"/>
      <c r="SQG73" s="1"/>
      <c r="SQH73" s="1"/>
      <c r="SQI73" s="1"/>
      <c r="SQJ73" s="1"/>
      <c r="SQK73" s="1"/>
      <c r="SQL73" s="1"/>
      <c r="SQM73" s="1"/>
      <c r="SQN73" s="1"/>
      <c r="SQO73" s="1"/>
      <c r="SQP73" s="1"/>
      <c r="SQQ73" s="1"/>
      <c r="SQR73" s="1"/>
      <c r="SQS73" s="1"/>
      <c r="SQT73" s="1"/>
      <c r="SQU73" s="1"/>
      <c r="SQV73" s="1"/>
      <c r="SQW73" s="1"/>
      <c r="SQX73" s="1"/>
      <c r="SQY73" s="1"/>
      <c r="SQZ73" s="1"/>
      <c r="SRA73" s="1"/>
      <c r="SRB73" s="1"/>
      <c r="SRC73" s="1"/>
      <c r="SRD73" s="1"/>
      <c r="SRE73" s="1"/>
      <c r="SRF73" s="1"/>
      <c r="SRG73" s="1"/>
      <c r="SRH73" s="1"/>
      <c r="SRI73" s="1"/>
      <c r="SRJ73" s="1"/>
      <c r="SRK73" s="1"/>
      <c r="SRL73" s="1"/>
      <c r="SRM73" s="1"/>
      <c r="SRN73" s="1"/>
      <c r="SRO73" s="1"/>
      <c r="SRP73" s="1"/>
      <c r="SRQ73" s="1"/>
      <c r="SRR73" s="1"/>
      <c r="SRS73" s="1"/>
      <c r="SRT73" s="1"/>
      <c r="SRU73" s="1"/>
      <c r="SRV73" s="1"/>
      <c r="SRW73" s="1"/>
      <c r="SRX73" s="1"/>
      <c r="SRY73" s="1"/>
      <c r="SRZ73" s="1"/>
      <c r="SSA73" s="1"/>
      <c r="SSB73" s="1"/>
      <c r="SSC73" s="1"/>
      <c r="SSD73" s="1"/>
      <c r="SSE73" s="1"/>
      <c r="SSF73" s="1"/>
      <c r="SSG73" s="1"/>
      <c r="SSH73" s="1"/>
      <c r="SSI73" s="1"/>
      <c r="SSJ73" s="1"/>
      <c r="SSK73" s="1"/>
      <c r="SSL73" s="1"/>
      <c r="SSM73" s="1"/>
      <c r="SSN73" s="1"/>
      <c r="SSO73" s="1"/>
      <c r="SSP73" s="1"/>
      <c r="SSQ73" s="1"/>
      <c r="SSR73" s="1"/>
      <c r="SSS73" s="1"/>
      <c r="SST73" s="1"/>
      <c r="SSU73" s="1"/>
      <c r="SSV73" s="1"/>
      <c r="SSW73" s="1"/>
      <c r="SSX73" s="1"/>
      <c r="SSY73" s="1"/>
      <c r="SSZ73" s="1"/>
      <c r="STA73" s="1"/>
      <c r="STB73" s="1"/>
      <c r="STC73" s="1"/>
      <c r="STD73" s="1"/>
      <c r="STE73" s="1"/>
      <c r="STF73" s="1"/>
      <c r="STG73" s="1"/>
      <c r="STH73" s="1"/>
      <c r="STI73" s="1"/>
      <c r="STJ73" s="1"/>
      <c r="STK73" s="1"/>
      <c r="STL73" s="1"/>
      <c r="STM73" s="1"/>
      <c r="STN73" s="1"/>
      <c r="STO73" s="1"/>
      <c r="STP73" s="1"/>
      <c r="STQ73" s="1"/>
      <c r="STR73" s="1"/>
      <c r="STS73" s="1"/>
      <c r="STT73" s="1"/>
      <c r="STU73" s="1"/>
      <c r="STV73" s="1"/>
      <c r="STW73" s="1"/>
      <c r="STX73" s="1"/>
      <c r="STY73" s="1"/>
      <c r="STZ73" s="1"/>
      <c r="SUA73" s="1"/>
      <c r="SUB73" s="1"/>
      <c r="SUC73" s="1"/>
      <c r="SUD73" s="1"/>
      <c r="SUE73" s="1"/>
      <c r="SUF73" s="1"/>
      <c r="SUG73" s="1"/>
      <c r="SUH73" s="1"/>
      <c r="SUI73" s="1"/>
      <c r="SUJ73" s="1"/>
      <c r="SUK73" s="1"/>
      <c r="SUL73" s="1"/>
      <c r="SUM73" s="1"/>
      <c r="SUN73" s="1"/>
      <c r="SUO73" s="1"/>
      <c r="SUP73" s="1"/>
      <c r="SUQ73" s="1"/>
      <c r="SUR73" s="1"/>
      <c r="SUS73" s="1"/>
      <c r="SUT73" s="1"/>
      <c r="SUU73" s="1"/>
      <c r="SUV73" s="1"/>
      <c r="SUW73" s="1"/>
      <c r="SUX73" s="1"/>
      <c r="SUY73" s="1"/>
      <c r="SUZ73" s="1"/>
      <c r="SVA73" s="1"/>
      <c r="SVB73" s="1"/>
      <c r="SVC73" s="1"/>
      <c r="SVD73" s="1"/>
      <c r="SVE73" s="1"/>
      <c r="SVF73" s="1"/>
      <c r="SVG73" s="1"/>
      <c r="SVH73" s="1"/>
      <c r="SVI73" s="1"/>
      <c r="SVJ73" s="1"/>
      <c r="SVK73" s="1"/>
      <c r="SVL73" s="1"/>
      <c r="SVM73" s="1"/>
      <c r="SVN73" s="1"/>
      <c r="SVO73" s="1"/>
      <c r="SVP73" s="1"/>
      <c r="SVQ73" s="1"/>
      <c r="SVR73" s="1"/>
      <c r="SVS73" s="1"/>
      <c r="SVT73" s="1"/>
      <c r="SVU73" s="1"/>
      <c r="SVV73" s="1"/>
      <c r="SVW73" s="1"/>
      <c r="SVX73" s="1"/>
      <c r="SVY73" s="1"/>
      <c r="SVZ73" s="1"/>
      <c r="SWA73" s="1"/>
      <c r="SWB73" s="1"/>
      <c r="SWC73" s="1"/>
      <c r="SWD73" s="1"/>
      <c r="SWE73" s="1"/>
      <c r="SWF73" s="1"/>
      <c r="SWG73" s="1"/>
      <c r="SWH73" s="1"/>
      <c r="SWI73" s="1"/>
      <c r="SWJ73" s="1"/>
      <c r="SWK73" s="1"/>
      <c r="SWL73" s="1"/>
      <c r="SWM73" s="1"/>
      <c r="SWN73" s="1"/>
      <c r="SWO73" s="1"/>
      <c r="SWP73" s="1"/>
      <c r="SWQ73" s="1"/>
      <c r="SWR73" s="1"/>
      <c r="SWS73" s="1"/>
      <c r="SWT73" s="1"/>
      <c r="SWU73" s="1"/>
      <c r="SWV73" s="1"/>
      <c r="SWW73" s="1"/>
      <c r="SWX73" s="1"/>
      <c r="SWY73" s="1"/>
      <c r="SWZ73" s="1"/>
      <c r="SXA73" s="1"/>
      <c r="SXB73" s="1"/>
      <c r="SXC73" s="1"/>
      <c r="SXD73" s="1"/>
      <c r="SXE73" s="1"/>
      <c r="SXF73" s="1"/>
      <c r="SXG73" s="1"/>
      <c r="SXH73" s="1"/>
      <c r="SXI73" s="1"/>
      <c r="SXJ73" s="1"/>
      <c r="SXK73" s="1"/>
      <c r="SXL73" s="1"/>
      <c r="SXM73" s="1"/>
      <c r="SXN73" s="1"/>
      <c r="SXO73" s="1"/>
      <c r="SXP73" s="1"/>
      <c r="SXQ73" s="1"/>
      <c r="SXR73" s="1"/>
      <c r="SXS73" s="1"/>
      <c r="SXT73" s="1"/>
      <c r="SXU73" s="1"/>
      <c r="SXV73" s="1"/>
      <c r="SXW73" s="1"/>
      <c r="SXX73" s="1"/>
      <c r="SXY73" s="1"/>
      <c r="SXZ73" s="1"/>
      <c r="SYA73" s="1"/>
      <c r="SYB73" s="1"/>
      <c r="SYC73" s="1"/>
      <c r="SYD73" s="1"/>
      <c r="SYE73" s="1"/>
      <c r="SYF73" s="1"/>
      <c r="SYG73" s="1"/>
      <c r="SYH73" s="1"/>
      <c r="SYI73" s="1"/>
      <c r="SYJ73" s="1"/>
      <c r="SYK73" s="1"/>
      <c r="SYL73" s="1"/>
      <c r="SYM73" s="1"/>
      <c r="SYN73" s="1"/>
      <c r="SYO73" s="1"/>
      <c r="SYP73" s="1"/>
      <c r="SYQ73" s="1"/>
      <c r="SYR73" s="1"/>
      <c r="SYS73" s="1"/>
      <c r="SYT73" s="1"/>
      <c r="SYU73" s="1"/>
      <c r="SYV73" s="1"/>
      <c r="SYW73" s="1"/>
      <c r="SYX73" s="1"/>
      <c r="SYY73" s="1"/>
      <c r="SYZ73" s="1"/>
      <c r="SZA73" s="1"/>
      <c r="SZB73" s="1"/>
      <c r="SZC73" s="1"/>
      <c r="SZD73" s="1"/>
      <c r="SZE73" s="1"/>
      <c r="SZF73" s="1"/>
      <c r="SZG73" s="1"/>
      <c r="SZH73" s="1"/>
      <c r="SZI73" s="1"/>
      <c r="SZJ73" s="1"/>
      <c r="SZK73" s="1"/>
      <c r="SZL73" s="1"/>
      <c r="SZM73" s="1"/>
      <c r="SZN73" s="1"/>
      <c r="SZO73" s="1"/>
      <c r="SZP73" s="1"/>
      <c r="SZQ73" s="1"/>
      <c r="SZR73" s="1"/>
      <c r="SZS73" s="1"/>
      <c r="SZT73" s="1"/>
      <c r="SZU73" s="1"/>
      <c r="SZV73" s="1"/>
      <c r="SZW73" s="1"/>
      <c r="SZX73" s="1"/>
      <c r="SZY73" s="1"/>
      <c r="SZZ73" s="1"/>
      <c r="TAA73" s="1"/>
      <c r="TAB73" s="1"/>
      <c r="TAC73" s="1"/>
      <c r="TAD73" s="1"/>
      <c r="TAE73" s="1"/>
      <c r="TAF73" s="1"/>
      <c r="TAG73" s="1"/>
      <c r="TAH73" s="1"/>
      <c r="TAI73" s="1"/>
      <c r="TAJ73" s="1"/>
      <c r="TAK73" s="1"/>
      <c r="TAL73" s="1"/>
      <c r="TAM73" s="1"/>
      <c r="TAN73" s="1"/>
      <c r="TAO73" s="1"/>
      <c r="TAP73" s="1"/>
      <c r="TAQ73" s="1"/>
      <c r="TAR73" s="1"/>
      <c r="TAS73" s="1"/>
      <c r="TAT73" s="1"/>
      <c r="TAU73" s="1"/>
      <c r="TAV73" s="1"/>
      <c r="TAW73" s="1"/>
      <c r="TAX73" s="1"/>
      <c r="TAY73" s="1"/>
      <c r="TAZ73" s="1"/>
      <c r="TBA73" s="1"/>
      <c r="TBB73" s="1"/>
      <c r="TBC73" s="1"/>
      <c r="TBD73" s="1"/>
      <c r="TBE73" s="1"/>
      <c r="TBF73" s="1"/>
      <c r="TBG73" s="1"/>
      <c r="TBH73" s="1"/>
      <c r="TBI73" s="1"/>
      <c r="TBJ73" s="1"/>
      <c r="TBK73" s="1"/>
      <c r="TBL73" s="1"/>
      <c r="TBM73" s="1"/>
      <c r="TBN73" s="1"/>
      <c r="TBO73" s="1"/>
      <c r="TBP73" s="1"/>
      <c r="TBQ73" s="1"/>
      <c r="TBR73" s="1"/>
      <c r="TBS73" s="1"/>
      <c r="TBT73" s="1"/>
      <c r="TBU73" s="1"/>
      <c r="TBV73" s="1"/>
      <c r="TBW73" s="1"/>
      <c r="TBX73" s="1"/>
      <c r="TBY73" s="1"/>
      <c r="TBZ73" s="1"/>
      <c r="TCA73" s="1"/>
      <c r="TCB73" s="1"/>
      <c r="TCC73" s="1"/>
      <c r="TCD73" s="1"/>
      <c r="TCE73" s="1"/>
      <c r="TCF73" s="1"/>
      <c r="TCG73" s="1"/>
      <c r="TCH73" s="1"/>
      <c r="TCI73" s="1"/>
      <c r="TCJ73" s="1"/>
      <c r="TCK73" s="1"/>
      <c r="TCL73" s="1"/>
      <c r="TCM73" s="1"/>
      <c r="TCN73" s="1"/>
      <c r="TCO73" s="1"/>
      <c r="TCP73" s="1"/>
      <c r="TCQ73" s="1"/>
      <c r="TCR73" s="1"/>
      <c r="TCS73" s="1"/>
      <c r="TCT73" s="1"/>
      <c r="TCU73" s="1"/>
      <c r="TCV73" s="1"/>
      <c r="TCW73" s="1"/>
      <c r="TCX73" s="1"/>
      <c r="TCY73" s="1"/>
      <c r="TCZ73" s="1"/>
      <c r="TDA73" s="1"/>
      <c r="TDB73" s="1"/>
      <c r="TDC73" s="1"/>
      <c r="TDD73" s="1"/>
      <c r="TDE73" s="1"/>
      <c r="TDF73" s="1"/>
      <c r="TDG73" s="1"/>
      <c r="TDH73" s="1"/>
      <c r="TDI73" s="1"/>
      <c r="TDJ73" s="1"/>
      <c r="TDK73" s="1"/>
      <c r="TDL73" s="1"/>
      <c r="TDM73" s="1"/>
      <c r="TDN73" s="1"/>
      <c r="TDO73" s="1"/>
      <c r="TDP73" s="1"/>
      <c r="TDQ73" s="1"/>
      <c r="TDR73" s="1"/>
      <c r="TDS73" s="1"/>
      <c r="TDT73" s="1"/>
      <c r="TDU73" s="1"/>
      <c r="TDV73" s="1"/>
      <c r="TDW73" s="1"/>
      <c r="TDX73" s="1"/>
      <c r="TDY73" s="1"/>
      <c r="TDZ73" s="1"/>
      <c r="TEA73" s="1"/>
      <c r="TEB73" s="1"/>
      <c r="TEC73" s="1"/>
      <c r="TED73" s="1"/>
      <c r="TEE73" s="1"/>
      <c r="TEF73" s="1"/>
      <c r="TEG73" s="1"/>
      <c r="TEH73" s="1"/>
      <c r="TEI73" s="1"/>
      <c r="TEJ73" s="1"/>
      <c r="TEK73" s="1"/>
      <c r="TEL73" s="1"/>
      <c r="TEM73" s="1"/>
      <c r="TEN73" s="1"/>
      <c r="TEO73" s="1"/>
      <c r="TEP73" s="1"/>
      <c r="TEQ73" s="1"/>
      <c r="TER73" s="1"/>
      <c r="TES73" s="1"/>
      <c r="TET73" s="1"/>
      <c r="TEU73" s="1"/>
      <c r="TEV73" s="1"/>
      <c r="TEW73" s="1"/>
      <c r="TEX73" s="1"/>
      <c r="TEY73" s="1"/>
      <c r="TEZ73" s="1"/>
      <c r="TFA73" s="1"/>
      <c r="TFB73" s="1"/>
      <c r="TFC73" s="1"/>
      <c r="TFD73" s="1"/>
      <c r="TFE73" s="1"/>
      <c r="TFF73" s="1"/>
      <c r="TFG73" s="1"/>
      <c r="TFH73" s="1"/>
      <c r="TFI73" s="1"/>
      <c r="TFJ73" s="1"/>
      <c r="TFK73" s="1"/>
      <c r="TFL73" s="1"/>
      <c r="TFM73" s="1"/>
      <c r="TFN73" s="1"/>
      <c r="TFO73" s="1"/>
      <c r="TFP73" s="1"/>
      <c r="TFQ73" s="1"/>
      <c r="TFR73" s="1"/>
      <c r="TFS73" s="1"/>
      <c r="TFT73" s="1"/>
      <c r="TFU73" s="1"/>
      <c r="TFV73" s="1"/>
      <c r="TFW73" s="1"/>
      <c r="TFX73" s="1"/>
      <c r="TFY73" s="1"/>
      <c r="TFZ73" s="1"/>
      <c r="TGA73" s="1"/>
      <c r="TGB73" s="1"/>
      <c r="TGC73" s="1"/>
      <c r="TGD73" s="1"/>
      <c r="TGE73" s="1"/>
      <c r="TGF73" s="1"/>
      <c r="TGG73" s="1"/>
      <c r="TGH73" s="1"/>
      <c r="TGI73" s="1"/>
      <c r="TGJ73" s="1"/>
      <c r="TGK73" s="1"/>
      <c r="TGL73" s="1"/>
      <c r="TGM73" s="1"/>
      <c r="TGN73" s="1"/>
      <c r="TGO73" s="1"/>
      <c r="TGP73" s="1"/>
      <c r="TGQ73" s="1"/>
      <c r="TGR73" s="1"/>
      <c r="TGS73" s="1"/>
      <c r="TGT73" s="1"/>
      <c r="TGU73" s="1"/>
      <c r="TGV73" s="1"/>
      <c r="TGW73" s="1"/>
      <c r="TGX73" s="1"/>
      <c r="TGY73" s="1"/>
      <c r="TGZ73" s="1"/>
      <c r="THA73" s="1"/>
      <c r="THB73" s="1"/>
      <c r="THC73" s="1"/>
      <c r="THD73" s="1"/>
      <c r="THE73" s="1"/>
      <c r="THF73" s="1"/>
      <c r="THG73" s="1"/>
      <c r="THH73" s="1"/>
      <c r="THI73" s="1"/>
      <c r="THJ73" s="1"/>
      <c r="THK73" s="1"/>
      <c r="THL73" s="1"/>
      <c r="THM73" s="1"/>
      <c r="THN73" s="1"/>
      <c r="THO73" s="1"/>
      <c r="THP73" s="1"/>
      <c r="THQ73" s="1"/>
      <c r="THR73" s="1"/>
      <c r="THS73" s="1"/>
      <c r="THT73" s="1"/>
      <c r="THU73" s="1"/>
      <c r="THV73" s="1"/>
      <c r="THW73" s="1"/>
      <c r="THX73" s="1"/>
      <c r="THY73" s="1"/>
      <c r="THZ73" s="1"/>
      <c r="TIA73" s="1"/>
      <c r="TIB73" s="1"/>
      <c r="TIC73" s="1"/>
      <c r="TID73" s="1"/>
      <c r="TIE73" s="1"/>
      <c r="TIF73" s="1"/>
      <c r="TIG73" s="1"/>
      <c r="TIH73" s="1"/>
      <c r="TII73" s="1"/>
      <c r="TIJ73" s="1"/>
      <c r="TIK73" s="1"/>
      <c r="TIL73" s="1"/>
      <c r="TIM73" s="1"/>
      <c r="TIN73" s="1"/>
      <c r="TIO73" s="1"/>
      <c r="TIP73" s="1"/>
      <c r="TIQ73" s="1"/>
      <c r="TIR73" s="1"/>
      <c r="TIS73" s="1"/>
      <c r="TIT73" s="1"/>
      <c r="TIU73" s="1"/>
      <c r="TIV73" s="1"/>
      <c r="TIW73" s="1"/>
      <c r="TIX73" s="1"/>
      <c r="TIY73" s="1"/>
      <c r="TIZ73" s="1"/>
      <c r="TJA73" s="1"/>
      <c r="TJB73" s="1"/>
      <c r="TJC73" s="1"/>
      <c r="TJD73" s="1"/>
      <c r="TJE73" s="1"/>
      <c r="TJF73" s="1"/>
      <c r="TJG73" s="1"/>
      <c r="TJH73" s="1"/>
      <c r="TJI73" s="1"/>
      <c r="TJJ73" s="1"/>
      <c r="TJK73" s="1"/>
      <c r="TJL73" s="1"/>
      <c r="TJM73" s="1"/>
      <c r="TJN73" s="1"/>
      <c r="TJO73" s="1"/>
      <c r="TJP73" s="1"/>
      <c r="TJQ73" s="1"/>
      <c r="TJR73" s="1"/>
      <c r="TJS73" s="1"/>
      <c r="TJT73" s="1"/>
      <c r="TJU73" s="1"/>
      <c r="TJV73" s="1"/>
      <c r="TJW73" s="1"/>
      <c r="TJX73" s="1"/>
      <c r="TJY73" s="1"/>
      <c r="TJZ73" s="1"/>
      <c r="TKA73" s="1"/>
      <c r="TKB73" s="1"/>
      <c r="TKC73" s="1"/>
      <c r="TKD73" s="1"/>
      <c r="TKE73" s="1"/>
      <c r="TKF73" s="1"/>
      <c r="TKG73" s="1"/>
      <c r="TKH73" s="1"/>
      <c r="TKI73" s="1"/>
      <c r="TKJ73" s="1"/>
      <c r="TKK73" s="1"/>
      <c r="TKL73" s="1"/>
      <c r="TKM73" s="1"/>
      <c r="TKN73" s="1"/>
      <c r="TKO73" s="1"/>
      <c r="TKP73" s="1"/>
      <c r="TKQ73" s="1"/>
      <c r="TKR73" s="1"/>
      <c r="TKS73" s="1"/>
      <c r="TKT73" s="1"/>
      <c r="TKU73" s="1"/>
      <c r="TKV73" s="1"/>
      <c r="TKW73" s="1"/>
      <c r="TKX73" s="1"/>
      <c r="TKY73" s="1"/>
      <c r="TKZ73" s="1"/>
      <c r="TLA73" s="1"/>
      <c r="TLB73" s="1"/>
      <c r="TLC73" s="1"/>
      <c r="TLD73" s="1"/>
      <c r="TLE73" s="1"/>
      <c r="TLF73" s="1"/>
      <c r="TLG73" s="1"/>
      <c r="TLH73" s="1"/>
      <c r="TLI73" s="1"/>
      <c r="TLJ73" s="1"/>
      <c r="TLK73" s="1"/>
      <c r="TLL73" s="1"/>
      <c r="TLM73" s="1"/>
      <c r="TLN73" s="1"/>
      <c r="TLO73" s="1"/>
      <c r="TLP73" s="1"/>
      <c r="TLQ73" s="1"/>
      <c r="TLR73" s="1"/>
      <c r="TLS73" s="1"/>
      <c r="TLT73" s="1"/>
      <c r="TLU73" s="1"/>
      <c r="TLV73" s="1"/>
      <c r="TLW73" s="1"/>
      <c r="TLX73" s="1"/>
      <c r="TLY73" s="1"/>
      <c r="TLZ73" s="1"/>
      <c r="TMA73" s="1"/>
      <c r="TMB73" s="1"/>
      <c r="TMC73" s="1"/>
      <c r="TMD73" s="1"/>
      <c r="TME73" s="1"/>
      <c r="TMF73" s="1"/>
      <c r="TMG73" s="1"/>
      <c r="TMH73" s="1"/>
      <c r="TMI73" s="1"/>
      <c r="TMJ73" s="1"/>
      <c r="TMK73" s="1"/>
      <c r="TML73" s="1"/>
      <c r="TMM73" s="1"/>
      <c r="TMN73" s="1"/>
      <c r="TMO73" s="1"/>
      <c r="TMP73" s="1"/>
      <c r="TMQ73" s="1"/>
      <c r="TMR73" s="1"/>
      <c r="TMS73" s="1"/>
      <c r="TMT73" s="1"/>
      <c r="TMU73" s="1"/>
      <c r="TMV73" s="1"/>
      <c r="TMW73" s="1"/>
      <c r="TMX73" s="1"/>
      <c r="TMY73" s="1"/>
      <c r="TMZ73" s="1"/>
      <c r="TNA73" s="1"/>
      <c r="TNB73" s="1"/>
      <c r="TNC73" s="1"/>
      <c r="TND73" s="1"/>
      <c r="TNE73" s="1"/>
      <c r="TNF73" s="1"/>
      <c r="TNG73" s="1"/>
      <c r="TNH73" s="1"/>
      <c r="TNI73" s="1"/>
      <c r="TNJ73" s="1"/>
      <c r="TNK73" s="1"/>
      <c r="TNL73" s="1"/>
      <c r="TNM73" s="1"/>
      <c r="TNN73" s="1"/>
      <c r="TNO73" s="1"/>
      <c r="TNP73" s="1"/>
      <c r="TNQ73" s="1"/>
      <c r="TNR73" s="1"/>
      <c r="TNS73" s="1"/>
      <c r="TNT73" s="1"/>
      <c r="TNU73" s="1"/>
      <c r="TNV73" s="1"/>
      <c r="TNW73" s="1"/>
      <c r="TNX73" s="1"/>
      <c r="TNY73" s="1"/>
      <c r="TNZ73" s="1"/>
      <c r="TOA73" s="1"/>
      <c r="TOB73" s="1"/>
      <c r="TOC73" s="1"/>
      <c r="TOD73" s="1"/>
      <c r="TOE73" s="1"/>
      <c r="TOF73" s="1"/>
      <c r="TOG73" s="1"/>
      <c r="TOH73" s="1"/>
      <c r="TOI73" s="1"/>
      <c r="TOJ73" s="1"/>
      <c r="TOK73" s="1"/>
      <c r="TOL73" s="1"/>
      <c r="TOM73" s="1"/>
      <c r="TON73" s="1"/>
      <c r="TOO73" s="1"/>
      <c r="TOP73" s="1"/>
      <c r="TOQ73" s="1"/>
      <c r="TOR73" s="1"/>
      <c r="TOS73" s="1"/>
      <c r="TOT73" s="1"/>
      <c r="TOU73" s="1"/>
      <c r="TOV73" s="1"/>
      <c r="TOW73" s="1"/>
      <c r="TOX73" s="1"/>
      <c r="TOY73" s="1"/>
      <c r="TOZ73" s="1"/>
      <c r="TPA73" s="1"/>
      <c r="TPB73" s="1"/>
      <c r="TPC73" s="1"/>
      <c r="TPD73" s="1"/>
      <c r="TPE73" s="1"/>
      <c r="TPF73" s="1"/>
      <c r="TPG73" s="1"/>
      <c r="TPH73" s="1"/>
      <c r="TPI73" s="1"/>
      <c r="TPJ73" s="1"/>
      <c r="TPK73" s="1"/>
      <c r="TPL73" s="1"/>
      <c r="TPM73" s="1"/>
      <c r="TPN73" s="1"/>
      <c r="TPO73" s="1"/>
      <c r="TPP73" s="1"/>
      <c r="TPQ73" s="1"/>
      <c r="TPR73" s="1"/>
      <c r="TPS73" s="1"/>
      <c r="TPT73" s="1"/>
      <c r="TPU73" s="1"/>
      <c r="TPV73" s="1"/>
      <c r="TPW73" s="1"/>
      <c r="TPX73" s="1"/>
      <c r="TPY73" s="1"/>
      <c r="TPZ73" s="1"/>
      <c r="TQA73" s="1"/>
      <c r="TQB73" s="1"/>
      <c r="TQC73" s="1"/>
      <c r="TQD73" s="1"/>
      <c r="TQE73" s="1"/>
      <c r="TQF73" s="1"/>
      <c r="TQG73" s="1"/>
      <c r="TQH73" s="1"/>
      <c r="TQI73" s="1"/>
      <c r="TQJ73" s="1"/>
      <c r="TQK73" s="1"/>
      <c r="TQL73" s="1"/>
      <c r="TQM73" s="1"/>
      <c r="TQN73" s="1"/>
      <c r="TQO73" s="1"/>
      <c r="TQP73" s="1"/>
      <c r="TQQ73" s="1"/>
      <c r="TQR73" s="1"/>
      <c r="TQS73" s="1"/>
      <c r="TQT73" s="1"/>
      <c r="TQU73" s="1"/>
      <c r="TQV73" s="1"/>
      <c r="TQW73" s="1"/>
      <c r="TQX73" s="1"/>
      <c r="TQY73" s="1"/>
      <c r="TQZ73" s="1"/>
      <c r="TRA73" s="1"/>
      <c r="TRB73" s="1"/>
      <c r="TRC73" s="1"/>
      <c r="TRD73" s="1"/>
      <c r="TRE73" s="1"/>
      <c r="TRF73" s="1"/>
      <c r="TRG73" s="1"/>
      <c r="TRH73" s="1"/>
      <c r="TRI73" s="1"/>
      <c r="TRJ73" s="1"/>
      <c r="TRK73" s="1"/>
      <c r="TRL73" s="1"/>
      <c r="TRM73" s="1"/>
      <c r="TRN73" s="1"/>
      <c r="TRO73" s="1"/>
      <c r="TRP73" s="1"/>
      <c r="TRQ73" s="1"/>
      <c r="TRR73" s="1"/>
      <c r="TRS73" s="1"/>
      <c r="TRT73" s="1"/>
      <c r="TRU73" s="1"/>
      <c r="TRV73" s="1"/>
      <c r="TRW73" s="1"/>
      <c r="TRX73" s="1"/>
      <c r="TRY73" s="1"/>
      <c r="TRZ73" s="1"/>
      <c r="TSA73" s="1"/>
      <c r="TSB73" s="1"/>
      <c r="TSC73" s="1"/>
      <c r="TSD73" s="1"/>
      <c r="TSE73" s="1"/>
      <c r="TSF73" s="1"/>
      <c r="TSG73" s="1"/>
      <c r="TSH73" s="1"/>
      <c r="TSI73" s="1"/>
      <c r="TSJ73" s="1"/>
      <c r="TSK73" s="1"/>
      <c r="TSL73" s="1"/>
      <c r="TSM73" s="1"/>
      <c r="TSN73" s="1"/>
      <c r="TSO73" s="1"/>
      <c r="TSP73" s="1"/>
      <c r="TSQ73" s="1"/>
      <c r="TSR73" s="1"/>
      <c r="TSS73" s="1"/>
      <c r="TST73" s="1"/>
      <c r="TSU73" s="1"/>
      <c r="TSV73" s="1"/>
      <c r="TSW73" s="1"/>
      <c r="TSX73" s="1"/>
      <c r="TSY73" s="1"/>
      <c r="TSZ73" s="1"/>
      <c r="TTA73" s="1"/>
      <c r="TTB73" s="1"/>
      <c r="TTC73" s="1"/>
      <c r="TTD73" s="1"/>
      <c r="TTE73" s="1"/>
      <c r="TTF73" s="1"/>
      <c r="TTG73" s="1"/>
      <c r="TTH73" s="1"/>
      <c r="TTI73" s="1"/>
      <c r="TTJ73" s="1"/>
      <c r="TTK73" s="1"/>
      <c r="TTL73" s="1"/>
      <c r="TTM73" s="1"/>
      <c r="TTN73" s="1"/>
      <c r="TTO73" s="1"/>
      <c r="TTP73" s="1"/>
      <c r="TTQ73" s="1"/>
      <c r="TTR73" s="1"/>
      <c r="TTS73" s="1"/>
      <c r="TTT73" s="1"/>
      <c r="TTU73" s="1"/>
      <c r="TTV73" s="1"/>
      <c r="TTW73" s="1"/>
      <c r="TTX73" s="1"/>
      <c r="TTY73" s="1"/>
      <c r="TTZ73" s="1"/>
      <c r="TUA73" s="1"/>
      <c r="TUB73" s="1"/>
      <c r="TUC73" s="1"/>
      <c r="TUD73" s="1"/>
      <c r="TUE73" s="1"/>
      <c r="TUF73" s="1"/>
      <c r="TUG73" s="1"/>
      <c r="TUH73" s="1"/>
      <c r="TUI73" s="1"/>
      <c r="TUJ73" s="1"/>
      <c r="TUK73" s="1"/>
      <c r="TUL73" s="1"/>
      <c r="TUM73" s="1"/>
      <c r="TUN73" s="1"/>
      <c r="TUO73" s="1"/>
      <c r="TUP73" s="1"/>
      <c r="TUQ73" s="1"/>
      <c r="TUR73" s="1"/>
      <c r="TUS73" s="1"/>
      <c r="TUT73" s="1"/>
      <c r="TUU73" s="1"/>
      <c r="TUV73" s="1"/>
      <c r="TUW73" s="1"/>
      <c r="TUX73" s="1"/>
      <c r="TUY73" s="1"/>
      <c r="TUZ73" s="1"/>
      <c r="TVA73" s="1"/>
      <c r="TVB73" s="1"/>
      <c r="TVC73" s="1"/>
      <c r="TVD73" s="1"/>
      <c r="TVE73" s="1"/>
      <c r="TVF73" s="1"/>
      <c r="TVG73" s="1"/>
      <c r="TVH73" s="1"/>
      <c r="TVI73" s="1"/>
      <c r="TVJ73" s="1"/>
      <c r="TVK73" s="1"/>
      <c r="TVL73" s="1"/>
      <c r="TVM73" s="1"/>
      <c r="TVN73" s="1"/>
      <c r="TVO73" s="1"/>
      <c r="TVP73" s="1"/>
      <c r="TVQ73" s="1"/>
      <c r="TVR73" s="1"/>
      <c r="TVS73" s="1"/>
      <c r="TVT73" s="1"/>
      <c r="TVU73" s="1"/>
      <c r="TVV73" s="1"/>
      <c r="TVW73" s="1"/>
      <c r="TVX73" s="1"/>
      <c r="TVY73" s="1"/>
      <c r="TVZ73" s="1"/>
      <c r="TWA73" s="1"/>
      <c r="TWB73" s="1"/>
      <c r="TWC73" s="1"/>
      <c r="TWD73" s="1"/>
      <c r="TWE73" s="1"/>
      <c r="TWF73" s="1"/>
      <c r="TWG73" s="1"/>
      <c r="TWH73" s="1"/>
      <c r="TWI73" s="1"/>
      <c r="TWJ73" s="1"/>
      <c r="TWK73" s="1"/>
      <c r="TWL73" s="1"/>
      <c r="TWM73" s="1"/>
      <c r="TWN73" s="1"/>
      <c r="TWO73" s="1"/>
      <c r="TWP73" s="1"/>
      <c r="TWQ73" s="1"/>
      <c r="TWR73" s="1"/>
      <c r="TWS73" s="1"/>
      <c r="TWT73" s="1"/>
      <c r="TWU73" s="1"/>
      <c r="TWV73" s="1"/>
      <c r="TWW73" s="1"/>
      <c r="TWX73" s="1"/>
      <c r="TWY73" s="1"/>
      <c r="TWZ73" s="1"/>
      <c r="TXA73" s="1"/>
      <c r="TXB73" s="1"/>
      <c r="TXC73" s="1"/>
      <c r="TXD73" s="1"/>
      <c r="TXE73" s="1"/>
      <c r="TXF73" s="1"/>
      <c r="TXG73" s="1"/>
      <c r="TXH73" s="1"/>
      <c r="TXI73" s="1"/>
      <c r="TXJ73" s="1"/>
      <c r="TXK73" s="1"/>
      <c r="TXL73" s="1"/>
      <c r="TXM73" s="1"/>
      <c r="TXN73" s="1"/>
      <c r="TXO73" s="1"/>
      <c r="TXP73" s="1"/>
      <c r="TXQ73" s="1"/>
      <c r="TXR73" s="1"/>
      <c r="TXS73" s="1"/>
      <c r="TXT73" s="1"/>
      <c r="TXU73" s="1"/>
      <c r="TXV73" s="1"/>
      <c r="TXW73" s="1"/>
      <c r="TXX73" s="1"/>
      <c r="TXY73" s="1"/>
      <c r="TXZ73" s="1"/>
      <c r="TYA73" s="1"/>
      <c r="TYB73" s="1"/>
      <c r="TYC73" s="1"/>
      <c r="TYD73" s="1"/>
      <c r="TYE73" s="1"/>
      <c r="TYF73" s="1"/>
      <c r="TYG73" s="1"/>
      <c r="TYH73" s="1"/>
      <c r="TYI73" s="1"/>
      <c r="TYJ73" s="1"/>
      <c r="TYK73" s="1"/>
      <c r="TYL73" s="1"/>
      <c r="TYM73" s="1"/>
      <c r="TYN73" s="1"/>
      <c r="TYO73" s="1"/>
      <c r="TYP73" s="1"/>
      <c r="TYQ73" s="1"/>
      <c r="TYR73" s="1"/>
      <c r="TYS73" s="1"/>
      <c r="TYT73" s="1"/>
      <c r="TYU73" s="1"/>
      <c r="TYV73" s="1"/>
      <c r="TYW73" s="1"/>
      <c r="TYX73" s="1"/>
      <c r="TYY73" s="1"/>
      <c r="TYZ73" s="1"/>
      <c r="TZA73" s="1"/>
      <c r="TZB73" s="1"/>
      <c r="TZC73" s="1"/>
      <c r="TZD73" s="1"/>
      <c r="TZE73" s="1"/>
      <c r="TZF73" s="1"/>
      <c r="TZG73" s="1"/>
      <c r="TZH73" s="1"/>
      <c r="TZI73" s="1"/>
      <c r="TZJ73" s="1"/>
      <c r="TZK73" s="1"/>
      <c r="TZL73" s="1"/>
      <c r="TZM73" s="1"/>
      <c r="TZN73" s="1"/>
      <c r="TZO73" s="1"/>
      <c r="TZP73" s="1"/>
      <c r="TZQ73" s="1"/>
      <c r="TZR73" s="1"/>
      <c r="TZS73" s="1"/>
      <c r="TZT73" s="1"/>
      <c r="TZU73" s="1"/>
      <c r="TZV73" s="1"/>
      <c r="TZW73" s="1"/>
      <c r="TZX73" s="1"/>
      <c r="TZY73" s="1"/>
      <c r="TZZ73" s="1"/>
      <c r="UAA73" s="1"/>
      <c r="UAB73" s="1"/>
      <c r="UAC73" s="1"/>
      <c r="UAD73" s="1"/>
      <c r="UAE73" s="1"/>
      <c r="UAF73" s="1"/>
      <c r="UAG73" s="1"/>
      <c r="UAH73" s="1"/>
      <c r="UAI73" s="1"/>
      <c r="UAJ73" s="1"/>
      <c r="UAK73" s="1"/>
      <c r="UAL73" s="1"/>
      <c r="UAM73" s="1"/>
      <c r="UAN73" s="1"/>
      <c r="UAO73" s="1"/>
      <c r="UAP73" s="1"/>
      <c r="UAQ73" s="1"/>
      <c r="UAR73" s="1"/>
      <c r="UAS73" s="1"/>
      <c r="UAT73" s="1"/>
      <c r="UAU73" s="1"/>
      <c r="UAV73" s="1"/>
      <c r="UAW73" s="1"/>
      <c r="UAX73" s="1"/>
      <c r="UAY73" s="1"/>
      <c r="UAZ73" s="1"/>
      <c r="UBA73" s="1"/>
      <c r="UBB73" s="1"/>
      <c r="UBC73" s="1"/>
      <c r="UBD73" s="1"/>
      <c r="UBE73" s="1"/>
      <c r="UBF73" s="1"/>
      <c r="UBG73" s="1"/>
      <c r="UBH73" s="1"/>
      <c r="UBI73" s="1"/>
      <c r="UBJ73" s="1"/>
      <c r="UBK73" s="1"/>
      <c r="UBL73" s="1"/>
      <c r="UBM73" s="1"/>
      <c r="UBN73" s="1"/>
      <c r="UBO73" s="1"/>
      <c r="UBP73" s="1"/>
      <c r="UBQ73" s="1"/>
      <c r="UBR73" s="1"/>
      <c r="UBS73" s="1"/>
      <c r="UBT73" s="1"/>
      <c r="UBU73" s="1"/>
      <c r="UBV73" s="1"/>
      <c r="UBW73" s="1"/>
      <c r="UBX73" s="1"/>
      <c r="UBY73" s="1"/>
      <c r="UBZ73" s="1"/>
      <c r="UCA73" s="1"/>
      <c r="UCB73" s="1"/>
      <c r="UCC73" s="1"/>
      <c r="UCD73" s="1"/>
      <c r="UCE73" s="1"/>
      <c r="UCF73" s="1"/>
      <c r="UCG73" s="1"/>
      <c r="UCH73" s="1"/>
      <c r="UCI73" s="1"/>
      <c r="UCJ73" s="1"/>
      <c r="UCK73" s="1"/>
      <c r="UCL73" s="1"/>
      <c r="UCM73" s="1"/>
      <c r="UCN73" s="1"/>
      <c r="UCO73" s="1"/>
      <c r="UCP73" s="1"/>
      <c r="UCQ73" s="1"/>
      <c r="UCR73" s="1"/>
      <c r="UCS73" s="1"/>
      <c r="UCT73" s="1"/>
      <c r="UCU73" s="1"/>
      <c r="UCV73" s="1"/>
      <c r="UCW73" s="1"/>
      <c r="UCX73" s="1"/>
      <c r="UCY73" s="1"/>
      <c r="UCZ73" s="1"/>
      <c r="UDA73" s="1"/>
      <c r="UDB73" s="1"/>
      <c r="UDC73" s="1"/>
      <c r="UDD73" s="1"/>
      <c r="UDE73" s="1"/>
      <c r="UDF73" s="1"/>
      <c r="UDG73" s="1"/>
      <c r="UDH73" s="1"/>
      <c r="UDI73" s="1"/>
      <c r="UDJ73" s="1"/>
      <c r="UDK73" s="1"/>
      <c r="UDL73" s="1"/>
      <c r="UDM73" s="1"/>
      <c r="UDN73" s="1"/>
      <c r="UDO73" s="1"/>
      <c r="UDP73" s="1"/>
      <c r="UDQ73" s="1"/>
      <c r="UDR73" s="1"/>
      <c r="UDS73" s="1"/>
      <c r="UDT73" s="1"/>
      <c r="UDU73" s="1"/>
      <c r="UDV73" s="1"/>
      <c r="UDW73" s="1"/>
      <c r="UDX73" s="1"/>
      <c r="UDY73" s="1"/>
      <c r="UDZ73" s="1"/>
      <c r="UEA73" s="1"/>
      <c r="UEB73" s="1"/>
      <c r="UEC73" s="1"/>
      <c r="UED73" s="1"/>
      <c r="UEE73" s="1"/>
      <c r="UEF73" s="1"/>
      <c r="UEG73" s="1"/>
      <c r="UEH73" s="1"/>
      <c r="UEI73" s="1"/>
      <c r="UEJ73" s="1"/>
      <c r="UEK73" s="1"/>
      <c r="UEL73" s="1"/>
      <c r="UEM73" s="1"/>
      <c r="UEN73" s="1"/>
      <c r="UEO73" s="1"/>
      <c r="UEP73" s="1"/>
      <c r="UEQ73" s="1"/>
      <c r="UER73" s="1"/>
      <c r="UES73" s="1"/>
      <c r="UET73" s="1"/>
      <c r="UEU73" s="1"/>
      <c r="UEV73" s="1"/>
      <c r="UEW73" s="1"/>
      <c r="UEX73" s="1"/>
      <c r="UEY73" s="1"/>
      <c r="UEZ73" s="1"/>
      <c r="UFA73" s="1"/>
      <c r="UFB73" s="1"/>
      <c r="UFC73" s="1"/>
      <c r="UFD73" s="1"/>
      <c r="UFE73" s="1"/>
      <c r="UFF73" s="1"/>
      <c r="UFG73" s="1"/>
      <c r="UFH73" s="1"/>
      <c r="UFI73" s="1"/>
      <c r="UFJ73" s="1"/>
      <c r="UFK73" s="1"/>
      <c r="UFL73" s="1"/>
      <c r="UFM73" s="1"/>
      <c r="UFN73" s="1"/>
      <c r="UFO73" s="1"/>
      <c r="UFP73" s="1"/>
      <c r="UFQ73" s="1"/>
      <c r="UFR73" s="1"/>
      <c r="UFS73" s="1"/>
      <c r="UFT73" s="1"/>
      <c r="UFU73" s="1"/>
      <c r="UFV73" s="1"/>
      <c r="UFW73" s="1"/>
      <c r="UFX73" s="1"/>
      <c r="UFY73" s="1"/>
      <c r="UFZ73" s="1"/>
      <c r="UGA73" s="1"/>
      <c r="UGB73" s="1"/>
      <c r="UGC73" s="1"/>
      <c r="UGD73" s="1"/>
      <c r="UGE73" s="1"/>
      <c r="UGF73" s="1"/>
      <c r="UGG73" s="1"/>
      <c r="UGH73" s="1"/>
      <c r="UGI73" s="1"/>
      <c r="UGJ73" s="1"/>
      <c r="UGK73" s="1"/>
      <c r="UGL73" s="1"/>
      <c r="UGM73" s="1"/>
      <c r="UGN73" s="1"/>
      <c r="UGO73" s="1"/>
      <c r="UGP73" s="1"/>
      <c r="UGQ73" s="1"/>
      <c r="UGR73" s="1"/>
      <c r="UGS73" s="1"/>
      <c r="UGT73" s="1"/>
      <c r="UGU73" s="1"/>
      <c r="UGV73" s="1"/>
      <c r="UGW73" s="1"/>
      <c r="UGX73" s="1"/>
      <c r="UGY73" s="1"/>
      <c r="UGZ73" s="1"/>
      <c r="UHA73" s="1"/>
      <c r="UHB73" s="1"/>
      <c r="UHC73" s="1"/>
      <c r="UHD73" s="1"/>
      <c r="UHE73" s="1"/>
      <c r="UHF73" s="1"/>
      <c r="UHG73" s="1"/>
      <c r="UHH73" s="1"/>
      <c r="UHI73" s="1"/>
      <c r="UHJ73" s="1"/>
      <c r="UHK73" s="1"/>
      <c r="UHL73" s="1"/>
      <c r="UHM73" s="1"/>
      <c r="UHN73" s="1"/>
      <c r="UHO73" s="1"/>
      <c r="UHP73" s="1"/>
      <c r="UHQ73" s="1"/>
      <c r="UHR73" s="1"/>
      <c r="UHS73" s="1"/>
      <c r="UHT73" s="1"/>
      <c r="UHU73" s="1"/>
      <c r="UHV73" s="1"/>
      <c r="UHW73" s="1"/>
      <c r="UHX73" s="1"/>
      <c r="UHY73" s="1"/>
      <c r="UHZ73" s="1"/>
      <c r="UIA73" s="1"/>
      <c r="UIB73" s="1"/>
      <c r="UIC73" s="1"/>
      <c r="UID73" s="1"/>
      <c r="UIE73" s="1"/>
      <c r="UIF73" s="1"/>
      <c r="UIG73" s="1"/>
      <c r="UIH73" s="1"/>
      <c r="UII73" s="1"/>
      <c r="UIJ73" s="1"/>
      <c r="UIK73" s="1"/>
      <c r="UIL73" s="1"/>
      <c r="UIM73" s="1"/>
      <c r="UIN73" s="1"/>
      <c r="UIO73" s="1"/>
      <c r="UIP73" s="1"/>
      <c r="UIQ73" s="1"/>
      <c r="UIR73" s="1"/>
      <c r="UIS73" s="1"/>
      <c r="UIT73" s="1"/>
      <c r="UIU73" s="1"/>
      <c r="UIV73" s="1"/>
      <c r="UIW73" s="1"/>
      <c r="UIX73" s="1"/>
      <c r="UIY73" s="1"/>
      <c r="UIZ73" s="1"/>
      <c r="UJA73" s="1"/>
      <c r="UJB73" s="1"/>
      <c r="UJC73" s="1"/>
      <c r="UJD73" s="1"/>
      <c r="UJE73" s="1"/>
      <c r="UJF73" s="1"/>
      <c r="UJG73" s="1"/>
      <c r="UJH73" s="1"/>
      <c r="UJI73" s="1"/>
      <c r="UJJ73" s="1"/>
      <c r="UJK73" s="1"/>
      <c r="UJL73" s="1"/>
      <c r="UJM73" s="1"/>
      <c r="UJN73" s="1"/>
      <c r="UJO73" s="1"/>
      <c r="UJP73" s="1"/>
      <c r="UJQ73" s="1"/>
      <c r="UJR73" s="1"/>
      <c r="UJS73" s="1"/>
      <c r="UJT73" s="1"/>
      <c r="UJU73" s="1"/>
      <c r="UJV73" s="1"/>
      <c r="UJW73" s="1"/>
      <c r="UJX73" s="1"/>
      <c r="UJY73" s="1"/>
      <c r="UJZ73" s="1"/>
      <c r="UKA73" s="1"/>
      <c r="UKB73" s="1"/>
      <c r="UKC73" s="1"/>
      <c r="UKD73" s="1"/>
      <c r="UKE73" s="1"/>
      <c r="UKF73" s="1"/>
      <c r="UKG73" s="1"/>
      <c r="UKH73" s="1"/>
      <c r="UKI73" s="1"/>
      <c r="UKJ73" s="1"/>
      <c r="UKK73" s="1"/>
      <c r="UKL73" s="1"/>
      <c r="UKM73" s="1"/>
      <c r="UKN73" s="1"/>
      <c r="UKO73" s="1"/>
      <c r="UKP73" s="1"/>
      <c r="UKQ73" s="1"/>
      <c r="UKR73" s="1"/>
      <c r="UKS73" s="1"/>
      <c r="UKT73" s="1"/>
      <c r="UKU73" s="1"/>
      <c r="UKV73" s="1"/>
      <c r="UKW73" s="1"/>
      <c r="UKX73" s="1"/>
      <c r="UKY73" s="1"/>
      <c r="UKZ73" s="1"/>
      <c r="ULA73" s="1"/>
      <c r="ULB73" s="1"/>
      <c r="ULC73" s="1"/>
      <c r="ULD73" s="1"/>
      <c r="ULE73" s="1"/>
      <c r="ULF73" s="1"/>
      <c r="ULG73" s="1"/>
      <c r="ULH73" s="1"/>
      <c r="ULI73" s="1"/>
      <c r="ULJ73" s="1"/>
      <c r="ULK73" s="1"/>
      <c r="ULL73" s="1"/>
      <c r="ULM73" s="1"/>
      <c r="ULN73" s="1"/>
      <c r="ULO73" s="1"/>
      <c r="ULP73" s="1"/>
      <c r="ULQ73" s="1"/>
      <c r="ULR73" s="1"/>
      <c r="ULS73" s="1"/>
      <c r="ULT73" s="1"/>
      <c r="ULU73" s="1"/>
      <c r="ULV73" s="1"/>
      <c r="ULW73" s="1"/>
      <c r="ULX73" s="1"/>
      <c r="ULY73" s="1"/>
      <c r="ULZ73" s="1"/>
      <c r="UMA73" s="1"/>
      <c r="UMB73" s="1"/>
      <c r="UMC73" s="1"/>
      <c r="UMD73" s="1"/>
      <c r="UME73" s="1"/>
      <c r="UMF73" s="1"/>
      <c r="UMG73" s="1"/>
      <c r="UMH73" s="1"/>
      <c r="UMI73" s="1"/>
      <c r="UMJ73" s="1"/>
      <c r="UMK73" s="1"/>
      <c r="UML73" s="1"/>
      <c r="UMM73" s="1"/>
      <c r="UMN73" s="1"/>
      <c r="UMO73" s="1"/>
      <c r="UMP73" s="1"/>
      <c r="UMQ73" s="1"/>
      <c r="UMR73" s="1"/>
      <c r="UMS73" s="1"/>
      <c r="UMT73" s="1"/>
      <c r="UMU73" s="1"/>
      <c r="UMV73" s="1"/>
      <c r="UMW73" s="1"/>
      <c r="UMX73" s="1"/>
      <c r="UMY73" s="1"/>
      <c r="UMZ73" s="1"/>
      <c r="UNA73" s="1"/>
      <c r="UNB73" s="1"/>
      <c r="UNC73" s="1"/>
      <c r="UND73" s="1"/>
      <c r="UNE73" s="1"/>
      <c r="UNF73" s="1"/>
      <c r="UNG73" s="1"/>
      <c r="UNH73" s="1"/>
      <c r="UNI73" s="1"/>
      <c r="UNJ73" s="1"/>
      <c r="UNK73" s="1"/>
      <c r="UNL73" s="1"/>
      <c r="UNM73" s="1"/>
      <c r="UNN73" s="1"/>
      <c r="UNO73" s="1"/>
      <c r="UNP73" s="1"/>
      <c r="UNQ73" s="1"/>
      <c r="UNR73" s="1"/>
      <c r="UNS73" s="1"/>
      <c r="UNT73" s="1"/>
      <c r="UNU73" s="1"/>
      <c r="UNV73" s="1"/>
      <c r="UNW73" s="1"/>
      <c r="UNX73" s="1"/>
      <c r="UNY73" s="1"/>
      <c r="UNZ73" s="1"/>
      <c r="UOA73" s="1"/>
      <c r="UOB73" s="1"/>
      <c r="UOC73" s="1"/>
      <c r="UOD73" s="1"/>
      <c r="UOE73" s="1"/>
      <c r="UOF73" s="1"/>
      <c r="UOG73" s="1"/>
      <c r="UOH73" s="1"/>
      <c r="UOI73" s="1"/>
      <c r="UOJ73" s="1"/>
      <c r="UOK73" s="1"/>
      <c r="UOL73" s="1"/>
      <c r="UOM73" s="1"/>
      <c r="UON73" s="1"/>
      <c r="UOO73" s="1"/>
      <c r="UOP73" s="1"/>
      <c r="UOQ73" s="1"/>
      <c r="UOR73" s="1"/>
      <c r="UOS73" s="1"/>
      <c r="UOT73" s="1"/>
      <c r="UOU73" s="1"/>
      <c r="UOV73" s="1"/>
      <c r="UOW73" s="1"/>
      <c r="UOX73" s="1"/>
      <c r="UOY73" s="1"/>
      <c r="UOZ73" s="1"/>
      <c r="UPA73" s="1"/>
      <c r="UPB73" s="1"/>
      <c r="UPC73" s="1"/>
      <c r="UPD73" s="1"/>
      <c r="UPE73" s="1"/>
      <c r="UPF73" s="1"/>
      <c r="UPG73" s="1"/>
      <c r="UPH73" s="1"/>
      <c r="UPI73" s="1"/>
      <c r="UPJ73" s="1"/>
      <c r="UPK73" s="1"/>
      <c r="UPL73" s="1"/>
      <c r="UPM73" s="1"/>
      <c r="UPN73" s="1"/>
      <c r="UPO73" s="1"/>
      <c r="UPP73" s="1"/>
      <c r="UPQ73" s="1"/>
      <c r="UPR73" s="1"/>
      <c r="UPS73" s="1"/>
      <c r="UPT73" s="1"/>
      <c r="UPU73" s="1"/>
      <c r="UPV73" s="1"/>
      <c r="UPW73" s="1"/>
      <c r="UPX73" s="1"/>
      <c r="UPY73" s="1"/>
      <c r="UPZ73" s="1"/>
      <c r="UQA73" s="1"/>
      <c r="UQB73" s="1"/>
      <c r="UQC73" s="1"/>
      <c r="UQD73" s="1"/>
      <c r="UQE73" s="1"/>
      <c r="UQF73" s="1"/>
      <c r="UQG73" s="1"/>
      <c r="UQH73" s="1"/>
      <c r="UQI73" s="1"/>
      <c r="UQJ73" s="1"/>
      <c r="UQK73" s="1"/>
      <c r="UQL73" s="1"/>
      <c r="UQM73" s="1"/>
      <c r="UQN73" s="1"/>
      <c r="UQO73" s="1"/>
      <c r="UQP73" s="1"/>
      <c r="UQQ73" s="1"/>
      <c r="UQR73" s="1"/>
      <c r="UQS73" s="1"/>
      <c r="UQT73" s="1"/>
      <c r="UQU73" s="1"/>
      <c r="UQV73" s="1"/>
      <c r="UQW73" s="1"/>
      <c r="UQX73" s="1"/>
      <c r="UQY73" s="1"/>
      <c r="UQZ73" s="1"/>
      <c r="URA73" s="1"/>
      <c r="URB73" s="1"/>
      <c r="URC73" s="1"/>
      <c r="URD73" s="1"/>
      <c r="URE73" s="1"/>
      <c r="URF73" s="1"/>
      <c r="URG73" s="1"/>
      <c r="URH73" s="1"/>
      <c r="URI73" s="1"/>
      <c r="URJ73" s="1"/>
      <c r="URK73" s="1"/>
      <c r="URL73" s="1"/>
      <c r="URM73" s="1"/>
      <c r="URN73" s="1"/>
      <c r="URO73" s="1"/>
      <c r="URP73" s="1"/>
      <c r="URQ73" s="1"/>
      <c r="URR73" s="1"/>
      <c r="URS73" s="1"/>
      <c r="URT73" s="1"/>
      <c r="URU73" s="1"/>
      <c r="URV73" s="1"/>
      <c r="URW73" s="1"/>
      <c r="URX73" s="1"/>
      <c r="URY73" s="1"/>
      <c r="URZ73" s="1"/>
      <c r="USA73" s="1"/>
      <c r="USB73" s="1"/>
      <c r="USC73" s="1"/>
      <c r="USD73" s="1"/>
      <c r="USE73" s="1"/>
      <c r="USF73" s="1"/>
      <c r="USG73" s="1"/>
      <c r="USH73" s="1"/>
      <c r="USI73" s="1"/>
      <c r="USJ73" s="1"/>
      <c r="USK73" s="1"/>
      <c r="USL73" s="1"/>
      <c r="USM73" s="1"/>
      <c r="USN73" s="1"/>
      <c r="USO73" s="1"/>
      <c r="USP73" s="1"/>
      <c r="USQ73" s="1"/>
      <c r="USR73" s="1"/>
      <c r="USS73" s="1"/>
      <c r="UST73" s="1"/>
      <c r="USU73" s="1"/>
      <c r="USV73" s="1"/>
      <c r="USW73" s="1"/>
      <c r="USX73" s="1"/>
      <c r="USY73" s="1"/>
      <c r="USZ73" s="1"/>
      <c r="UTA73" s="1"/>
      <c r="UTB73" s="1"/>
      <c r="UTC73" s="1"/>
      <c r="UTD73" s="1"/>
      <c r="UTE73" s="1"/>
      <c r="UTF73" s="1"/>
      <c r="UTG73" s="1"/>
      <c r="UTH73" s="1"/>
      <c r="UTI73" s="1"/>
      <c r="UTJ73" s="1"/>
      <c r="UTK73" s="1"/>
      <c r="UTL73" s="1"/>
      <c r="UTM73" s="1"/>
      <c r="UTN73" s="1"/>
      <c r="UTO73" s="1"/>
      <c r="UTP73" s="1"/>
      <c r="UTQ73" s="1"/>
      <c r="UTR73" s="1"/>
      <c r="UTS73" s="1"/>
      <c r="UTT73" s="1"/>
      <c r="UTU73" s="1"/>
      <c r="UTV73" s="1"/>
      <c r="UTW73" s="1"/>
      <c r="UTX73" s="1"/>
      <c r="UTY73" s="1"/>
      <c r="UTZ73" s="1"/>
      <c r="UUA73" s="1"/>
      <c r="UUB73" s="1"/>
      <c r="UUC73" s="1"/>
      <c r="UUD73" s="1"/>
      <c r="UUE73" s="1"/>
      <c r="UUF73" s="1"/>
      <c r="UUG73" s="1"/>
      <c r="UUH73" s="1"/>
      <c r="UUI73" s="1"/>
      <c r="UUJ73" s="1"/>
      <c r="UUK73" s="1"/>
      <c r="UUL73" s="1"/>
      <c r="UUM73" s="1"/>
      <c r="UUN73" s="1"/>
      <c r="UUO73" s="1"/>
      <c r="UUP73" s="1"/>
      <c r="UUQ73" s="1"/>
      <c r="UUR73" s="1"/>
      <c r="UUS73" s="1"/>
      <c r="UUT73" s="1"/>
      <c r="UUU73" s="1"/>
      <c r="UUV73" s="1"/>
      <c r="UUW73" s="1"/>
      <c r="UUX73" s="1"/>
      <c r="UUY73" s="1"/>
      <c r="UUZ73" s="1"/>
      <c r="UVA73" s="1"/>
      <c r="UVB73" s="1"/>
      <c r="UVC73" s="1"/>
      <c r="UVD73" s="1"/>
      <c r="UVE73" s="1"/>
      <c r="UVF73" s="1"/>
      <c r="UVG73" s="1"/>
      <c r="UVH73" s="1"/>
      <c r="UVI73" s="1"/>
      <c r="UVJ73" s="1"/>
      <c r="UVK73" s="1"/>
      <c r="UVL73" s="1"/>
      <c r="UVM73" s="1"/>
      <c r="UVN73" s="1"/>
      <c r="UVO73" s="1"/>
      <c r="UVP73" s="1"/>
      <c r="UVQ73" s="1"/>
      <c r="UVR73" s="1"/>
      <c r="UVS73" s="1"/>
      <c r="UVT73" s="1"/>
      <c r="UVU73" s="1"/>
      <c r="UVV73" s="1"/>
      <c r="UVW73" s="1"/>
      <c r="UVX73" s="1"/>
      <c r="UVY73" s="1"/>
      <c r="UVZ73" s="1"/>
      <c r="UWA73" s="1"/>
      <c r="UWB73" s="1"/>
      <c r="UWC73" s="1"/>
      <c r="UWD73" s="1"/>
      <c r="UWE73" s="1"/>
      <c r="UWF73" s="1"/>
      <c r="UWG73" s="1"/>
      <c r="UWH73" s="1"/>
      <c r="UWI73" s="1"/>
      <c r="UWJ73" s="1"/>
      <c r="UWK73" s="1"/>
      <c r="UWL73" s="1"/>
      <c r="UWM73" s="1"/>
      <c r="UWN73" s="1"/>
      <c r="UWO73" s="1"/>
      <c r="UWP73" s="1"/>
      <c r="UWQ73" s="1"/>
      <c r="UWR73" s="1"/>
      <c r="UWS73" s="1"/>
      <c r="UWT73" s="1"/>
      <c r="UWU73" s="1"/>
      <c r="UWV73" s="1"/>
      <c r="UWW73" s="1"/>
      <c r="UWX73" s="1"/>
      <c r="UWY73" s="1"/>
      <c r="UWZ73" s="1"/>
      <c r="UXA73" s="1"/>
      <c r="UXB73" s="1"/>
      <c r="UXC73" s="1"/>
      <c r="UXD73" s="1"/>
      <c r="UXE73" s="1"/>
      <c r="UXF73" s="1"/>
      <c r="UXG73" s="1"/>
      <c r="UXH73" s="1"/>
      <c r="UXI73" s="1"/>
      <c r="UXJ73" s="1"/>
      <c r="UXK73" s="1"/>
      <c r="UXL73" s="1"/>
      <c r="UXM73" s="1"/>
      <c r="UXN73" s="1"/>
      <c r="UXO73" s="1"/>
      <c r="UXP73" s="1"/>
      <c r="UXQ73" s="1"/>
      <c r="UXR73" s="1"/>
      <c r="UXS73" s="1"/>
      <c r="UXT73" s="1"/>
      <c r="UXU73" s="1"/>
      <c r="UXV73" s="1"/>
      <c r="UXW73" s="1"/>
      <c r="UXX73" s="1"/>
      <c r="UXY73" s="1"/>
      <c r="UXZ73" s="1"/>
      <c r="UYA73" s="1"/>
      <c r="UYB73" s="1"/>
      <c r="UYC73" s="1"/>
      <c r="UYD73" s="1"/>
      <c r="UYE73" s="1"/>
      <c r="UYF73" s="1"/>
      <c r="UYG73" s="1"/>
      <c r="UYH73" s="1"/>
      <c r="UYI73" s="1"/>
      <c r="UYJ73" s="1"/>
      <c r="UYK73" s="1"/>
      <c r="UYL73" s="1"/>
      <c r="UYM73" s="1"/>
      <c r="UYN73" s="1"/>
      <c r="UYO73" s="1"/>
      <c r="UYP73" s="1"/>
      <c r="UYQ73" s="1"/>
      <c r="UYR73" s="1"/>
      <c r="UYS73" s="1"/>
      <c r="UYT73" s="1"/>
      <c r="UYU73" s="1"/>
      <c r="UYV73" s="1"/>
      <c r="UYW73" s="1"/>
      <c r="UYX73" s="1"/>
      <c r="UYY73" s="1"/>
      <c r="UYZ73" s="1"/>
      <c r="UZA73" s="1"/>
      <c r="UZB73" s="1"/>
      <c r="UZC73" s="1"/>
      <c r="UZD73" s="1"/>
      <c r="UZE73" s="1"/>
      <c r="UZF73" s="1"/>
      <c r="UZG73" s="1"/>
      <c r="UZH73" s="1"/>
      <c r="UZI73" s="1"/>
      <c r="UZJ73" s="1"/>
      <c r="UZK73" s="1"/>
      <c r="UZL73" s="1"/>
      <c r="UZM73" s="1"/>
      <c r="UZN73" s="1"/>
      <c r="UZO73" s="1"/>
      <c r="UZP73" s="1"/>
      <c r="UZQ73" s="1"/>
      <c r="UZR73" s="1"/>
      <c r="UZS73" s="1"/>
      <c r="UZT73" s="1"/>
      <c r="UZU73" s="1"/>
      <c r="UZV73" s="1"/>
      <c r="UZW73" s="1"/>
      <c r="UZX73" s="1"/>
      <c r="UZY73" s="1"/>
      <c r="UZZ73" s="1"/>
      <c r="VAA73" s="1"/>
      <c r="VAB73" s="1"/>
      <c r="VAC73" s="1"/>
      <c r="VAD73" s="1"/>
      <c r="VAE73" s="1"/>
      <c r="VAF73" s="1"/>
      <c r="VAG73" s="1"/>
      <c r="VAH73" s="1"/>
      <c r="VAI73" s="1"/>
      <c r="VAJ73" s="1"/>
      <c r="VAK73" s="1"/>
      <c r="VAL73" s="1"/>
      <c r="VAM73" s="1"/>
      <c r="VAN73" s="1"/>
      <c r="VAO73" s="1"/>
      <c r="VAP73" s="1"/>
      <c r="VAQ73" s="1"/>
      <c r="VAR73" s="1"/>
      <c r="VAS73" s="1"/>
      <c r="VAT73" s="1"/>
      <c r="VAU73" s="1"/>
      <c r="VAV73" s="1"/>
      <c r="VAW73" s="1"/>
      <c r="VAX73" s="1"/>
      <c r="VAY73" s="1"/>
      <c r="VAZ73" s="1"/>
      <c r="VBA73" s="1"/>
      <c r="VBB73" s="1"/>
      <c r="VBC73" s="1"/>
      <c r="VBD73" s="1"/>
      <c r="VBE73" s="1"/>
      <c r="VBF73" s="1"/>
      <c r="VBG73" s="1"/>
      <c r="VBH73" s="1"/>
      <c r="VBI73" s="1"/>
      <c r="VBJ73" s="1"/>
      <c r="VBK73" s="1"/>
      <c r="VBL73" s="1"/>
      <c r="VBM73" s="1"/>
      <c r="VBN73" s="1"/>
      <c r="VBO73" s="1"/>
      <c r="VBP73" s="1"/>
      <c r="VBQ73" s="1"/>
      <c r="VBR73" s="1"/>
      <c r="VBS73" s="1"/>
      <c r="VBT73" s="1"/>
      <c r="VBU73" s="1"/>
      <c r="VBV73" s="1"/>
      <c r="VBW73" s="1"/>
      <c r="VBX73" s="1"/>
      <c r="VBY73" s="1"/>
      <c r="VBZ73" s="1"/>
      <c r="VCA73" s="1"/>
      <c r="VCB73" s="1"/>
      <c r="VCC73" s="1"/>
      <c r="VCD73" s="1"/>
      <c r="VCE73" s="1"/>
      <c r="VCF73" s="1"/>
      <c r="VCG73" s="1"/>
      <c r="VCH73" s="1"/>
      <c r="VCI73" s="1"/>
      <c r="VCJ73" s="1"/>
      <c r="VCK73" s="1"/>
      <c r="VCL73" s="1"/>
      <c r="VCM73" s="1"/>
      <c r="VCN73" s="1"/>
      <c r="VCO73" s="1"/>
      <c r="VCP73" s="1"/>
      <c r="VCQ73" s="1"/>
      <c r="VCR73" s="1"/>
      <c r="VCS73" s="1"/>
      <c r="VCT73" s="1"/>
      <c r="VCU73" s="1"/>
      <c r="VCV73" s="1"/>
      <c r="VCW73" s="1"/>
      <c r="VCX73" s="1"/>
      <c r="VCY73" s="1"/>
      <c r="VCZ73" s="1"/>
      <c r="VDA73" s="1"/>
      <c r="VDB73" s="1"/>
      <c r="VDC73" s="1"/>
      <c r="VDD73" s="1"/>
      <c r="VDE73" s="1"/>
      <c r="VDF73" s="1"/>
      <c r="VDG73" s="1"/>
      <c r="VDH73" s="1"/>
      <c r="VDI73" s="1"/>
      <c r="VDJ73" s="1"/>
      <c r="VDK73" s="1"/>
      <c r="VDL73" s="1"/>
      <c r="VDM73" s="1"/>
      <c r="VDN73" s="1"/>
      <c r="VDO73" s="1"/>
      <c r="VDP73" s="1"/>
      <c r="VDQ73" s="1"/>
      <c r="VDR73" s="1"/>
      <c r="VDS73" s="1"/>
      <c r="VDT73" s="1"/>
      <c r="VDU73" s="1"/>
      <c r="VDV73" s="1"/>
      <c r="VDW73" s="1"/>
      <c r="VDX73" s="1"/>
      <c r="VDY73" s="1"/>
      <c r="VDZ73" s="1"/>
      <c r="VEA73" s="1"/>
      <c r="VEB73" s="1"/>
      <c r="VEC73" s="1"/>
      <c r="VED73" s="1"/>
      <c r="VEE73" s="1"/>
      <c r="VEF73" s="1"/>
      <c r="VEG73" s="1"/>
      <c r="VEH73" s="1"/>
      <c r="VEI73" s="1"/>
      <c r="VEJ73" s="1"/>
      <c r="VEK73" s="1"/>
      <c r="VEL73" s="1"/>
      <c r="VEM73" s="1"/>
      <c r="VEN73" s="1"/>
      <c r="VEO73" s="1"/>
      <c r="VEP73" s="1"/>
      <c r="VEQ73" s="1"/>
      <c r="VER73" s="1"/>
      <c r="VES73" s="1"/>
      <c r="VET73" s="1"/>
      <c r="VEU73" s="1"/>
      <c r="VEV73" s="1"/>
      <c r="VEW73" s="1"/>
      <c r="VEX73" s="1"/>
      <c r="VEY73" s="1"/>
      <c r="VEZ73" s="1"/>
      <c r="VFA73" s="1"/>
      <c r="VFB73" s="1"/>
      <c r="VFC73" s="1"/>
      <c r="VFD73" s="1"/>
      <c r="VFE73" s="1"/>
      <c r="VFF73" s="1"/>
      <c r="VFG73" s="1"/>
      <c r="VFH73" s="1"/>
      <c r="VFI73" s="1"/>
      <c r="VFJ73" s="1"/>
      <c r="VFK73" s="1"/>
      <c r="VFL73" s="1"/>
      <c r="VFM73" s="1"/>
      <c r="VFN73" s="1"/>
      <c r="VFO73" s="1"/>
      <c r="VFP73" s="1"/>
      <c r="VFQ73" s="1"/>
      <c r="VFR73" s="1"/>
      <c r="VFS73" s="1"/>
      <c r="VFT73" s="1"/>
      <c r="VFU73" s="1"/>
      <c r="VFV73" s="1"/>
      <c r="VFW73" s="1"/>
      <c r="VFX73" s="1"/>
      <c r="VFY73" s="1"/>
      <c r="VFZ73" s="1"/>
      <c r="VGA73" s="1"/>
      <c r="VGB73" s="1"/>
      <c r="VGC73" s="1"/>
      <c r="VGD73" s="1"/>
      <c r="VGE73" s="1"/>
      <c r="VGF73" s="1"/>
      <c r="VGG73" s="1"/>
      <c r="VGH73" s="1"/>
      <c r="VGI73" s="1"/>
      <c r="VGJ73" s="1"/>
      <c r="VGK73" s="1"/>
      <c r="VGL73" s="1"/>
      <c r="VGM73" s="1"/>
      <c r="VGN73" s="1"/>
      <c r="VGO73" s="1"/>
      <c r="VGP73" s="1"/>
      <c r="VGQ73" s="1"/>
      <c r="VGR73" s="1"/>
      <c r="VGS73" s="1"/>
      <c r="VGT73" s="1"/>
      <c r="VGU73" s="1"/>
      <c r="VGV73" s="1"/>
      <c r="VGW73" s="1"/>
      <c r="VGX73" s="1"/>
      <c r="VGY73" s="1"/>
      <c r="VGZ73" s="1"/>
      <c r="VHA73" s="1"/>
      <c r="VHB73" s="1"/>
      <c r="VHC73" s="1"/>
      <c r="VHD73" s="1"/>
      <c r="VHE73" s="1"/>
      <c r="VHF73" s="1"/>
      <c r="VHG73" s="1"/>
      <c r="VHH73" s="1"/>
      <c r="VHI73" s="1"/>
      <c r="VHJ73" s="1"/>
      <c r="VHK73" s="1"/>
      <c r="VHL73" s="1"/>
      <c r="VHM73" s="1"/>
      <c r="VHN73" s="1"/>
      <c r="VHO73" s="1"/>
      <c r="VHP73" s="1"/>
      <c r="VHQ73" s="1"/>
      <c r="VHR73" s="1"/>
      <c r="VHS73" s="1"/>
      <c r="VHT73" s="1"/>
      <c r="VHU73" s="1"/>
      <c r="VHV73" s="1"/>
      <c r="VHW73" s="1"/>
      <c r="VHX73" s="1"/>
      <c r="VHY73" s="1"/>
      <c r="VHZ73" s="1"/>
      <c r="VIA73" s="1"/>
      <c r="VIB73" s="1"/>
      <c r="VIC73" s="1"/>
      <c r="VID73" s="1"/>
      <c r="VIE73" s="1"/>
      <c r="VIF73" s="1"/>
      <c r="VIG73" s="1"/>
      <c r="VIH73" s="1"/>
      <c r="VII73" s="1"/>
      <c r="VIJ73" s="1"/>
      <c r="VIK73" s="1"/>
      <c r="VIL73" s="1"/>
      <c r="VIM73" s="1"/>
      <c r="VIN73" s="1"/>
      <c r="VIO73" s="1"/>
      <c r="VIP73" s="1"/>
      <c r="VIQ73" s="1"/>
      <c r="VIR73" s="1"/>
      <c r="VIS73" s="1"/>
      <c r="VIT73" s="1"/>
      <c r="VIU73" s="1"/>
      <c r="VIV73" s="1"/>
      <c r="VIW73" s="1"/>
      <c r="VIX73" s="1"/>
      <c r="VIY73" s="1"/>
      <c r="VIZ73" s="1"/>
      <c r="VJA73" s="1"/>
      <c r="VJB73" s="1"/>
      <c r="VJC73" s="1"/>
      <c r="VJD73" s="1"/>
      <c r="VJE73" s="1"/>
      <c r="VJF73" s="1"/>
      <c r="VJG73" s="1"/>
      <c r="VJH73" s="1"/>
      <c r="VJI73" s="1"/>
      <c r="VJJ73" s="1"/>
      <c r="VJK73" s="1"/>
      <c r="VJL73" s="1"/>
      <c r="VJM73" s="1"/>
      <c r="VJN73" s="1"/>
      <c r="VJO73" s="1"/>
      <c r="VJP73" s="1"/>
      <c r="VJQ73" s="1"/>
      <c r="VJR73" s="1"/>
      <c r="VJS73" s="1"/>
      <c r="VJT73" s="1"/>
      <c r="VJU73" s="1"/>
      <c r="VJV73" s="1"/>
      <c r="VJW73" s="1"/>
      <c r="VJX73" s="1"/>
      <c r="VJY73" s="1"/>
      <c r="VJZ73" s="1"/>
      <c r="VKA73" s="1"/>
      <c r="VKB73" s="1"/>
      <c r="VKC73" s="1"/>
      <c r="VKD73" s="1"/>
      <c r="VKE73" s="1"/>
      <c r="VKF73" s="1"/>
      <c r="VKG73" s="1"/>
      <c r="VKH73" s="1"/>
      <c r="VKI73" s="1"/>
      <c r="VKJ73" s="1"/>
      <c r="VKK73" s="1"/>
      <c r="VKL73" s="1"/>
      <c r="VKM73" s="1"/>
      <c r="VKN73" s="1"/>
      <c r="VKO73" s="1"/>
      <c r="VKP73" s="1"/>
      <c r="VKQ73" s="1"/>
      <c r="VKR73" s="1"/>
      <c r="VKS73" s="1"/>
      <c r="VKT73" s="1"/>
      <c r="VKU73" s="1"/>
      <c r="VKV73" s="1"/>
      <c r="VKW73" s="1"/>
      <c r="VKX73" s="1"/>
      <c r="VKY73" s="1"/>
      <c r="VKZ73" s="1"/>
      <c r="VLA73" s="1"/>
      <c r="VLB73" s="1"/>
      <c r="VLC73" s="1"/>
      <c r="VLD73" s="1"/>
      <c r="VLE73" s="1"/>
      <c r="VLF73" s="1"/>
      <c r="VLG73" s="1"/>
      <c r="VLH73" s="1"/>
      <c r="VLI73" s="1"/>
      <c r="VLJ73" s="1"/>
      <c r="VLK73" s="1"/>
      <c r="VLL73" s="1"/>
      <c r="VLM73" s="1"/>
      <c r="VLN73" s="1"/>
      <c r="VLO73" s="1"/>
      <c r="VLP73" s="1"/>
      <c r="VLQ73" s="1"/>
      <c r="VLR73" s="1"/>
      <c r="VLS73" s="1"/>
      <c r="VLT73" s="1"/>
      <c r="VLU73" s="1"/>
      <c r="VLV73" s="1"/>
      <c r="VLW73" s="1"/>
      <c r="VLX73" s="1"/>
      <c r="VLY73" s="1"/>
      <c r="VLZ73" s="1"/>
      <c r="VMA73" s="1"/>
      <c r="VMB73" s="1"/>
      <c r="VMC73" s="1"/>
      <c r="VMD73" s="1"/>
      <c r="VME73" s="1"/>
      <c r="VMF73" s="1"/>
      <c r="VMG73" s="1"/>
      <c r="VMH73" s="1"/>
      <c r="VMI73" s="1"/>
      <c r="VMJ73" s="1"/>
      <c r="VMK73" s="1"/>
      <c r="VML73" s="1"/>
      <c r="VMM73" s="1"/>
      <c r="VMN73" s="1"/>
      <c r="VMO73" s="1"/>
      <c r="VMP73" s="1"/>
      <c r="VMQ73" s="1"/>
      <c r="VMR73" s="1"/>
      <c r="VMS73" s="1"/>
      <c r="VMT73" s="1"/>
      <c r="VMU73" s="1"/>
      <c r="VMV73" s="1"/>
      <c r="VMW73" s="1"/>
      <c r="VMX73" s="1"/>
      <c r="VMY73" s="1"/>
      <c r="VMZ73" s="1"/>
      <c r="VNA73" s="1"/>
      <c r="VNB73" s="1"/>
      <c r="VNC73" s="1"/>
      <c r="VND73" s="1"/>
      <c r="VNE73" s="1"/>
      <c r="VNF73" s="1"/>
      <c r="VNG73" s="1"/>
      <c r="VNH73" s="1"/>
      <c r="VNI73" s="1"/>
      <c r="VNJ73" s="1"/>
      <c r="VNK73" s="1"/>
      <c r="VNL73" s="1"/>
      <c r="VNM73" s="1"/>
      <c r="VNN73" s="1"/>
      <c r="VNO73" s="1"/>
      <c r="VNP73" s="1"/>
      <c r="VNQ73" s="1"/>
      <c r="VNR73" s="1"/>
      <c r="VNS73" s="1"/>
      <c r="VNT73" s="1"/>
      <c r="VNU73" s="1"/>
      <c r="VNV73" s="1"/>
      <c r="VNW73" s="1"/>
      <c r="VNX73" s="1"/>
      <c r="VNY73" s="1"/>
      <c r="VNZ73" s="1"/>
      <c r="VOA73" s="1"/>
      <c r="VOB73" s="1"/>
      <c r="VOC73" s="1"/>
      <c r="VOD73" s="1"/>
      <c r="VOE73" s="1"/>
      <c r="VOF73" s="1"/>
      <c r="VOG73" s="1"/>
      <c r="VOH73" s="1"/>
      <c r="VOI73" s="1"/>
      <c r="VOJ73" s="1"/>
      <c r="VOK73" s="1"/>
      <c r="VOL73" s="1"/>
      <c r="VOM73" s="1"/>
      <c r="VON73" s="1"/>
      <c r="VOO73" s="1"/>
      <c r="VOP73" s="1"/>
      <c r="VOQ73" s="1"/>
      <c r="VOR73" s="1"/>
      <c r="VOS73" s="1"/>
      <c r="VOT73" s="1"/>
      <c r="VOU73" s="1"/>
      <c r="VOV73" s="1"/>
      <c r="VOW73" s="1"/>
      <c r="VOX73" s="1"/>
      <c r="VOY73" s="1"/>
      <c r="VOZ73" s="1"/>
      <c r="VPA73" s="1"/>
      <c r="VPB73" s="1"/>
      <c r="VPC73" s="1"/>
      <c r="VPD73" s="1"/>
      <c r="VPE73" s="1"/>
      <c r="VPF73" s="1"/>
      <c r="VPG73" s="1"/>
      <c r="VPH73" s="1"/>
      <c r="VPI73" s="1"/>
      <c r="VPJ73" s="1"/>
      <c r="VPK73" s="1"/>
      <c r="VPL73" s="1"/>
      <c r="VPM73" s="1"/>
      <c r="VPN73" s="1"/>
      <c r="VPO73" s="1"/>
      <c r="VPP73" s="1"/>
      <c r="VPQ73" s="1"/>
      <c r="VPR73" s="1"/>
      <c r="VPS73" s="1"/>
      <c r="VPT73" s="1"/>
      <c r="VPU73" s="1"/>
      <c r="VPV73" s="1"/>
      <c r="VPW73" s="1"/>
      <c r="VPX73" s="1"/>
      <c r="VPY73" s="1"/>
      <c r="VPZ73" s="1"/>
      <c r="VQA73" s="1"/>
      <c r="VQB73" s="1"/>
      <c r="VQC73" s="1"/>
      <c r="VQD73" s="1"/>
      <c r="VQE73" s="1"/>
      <c r="VQF73" s="1"/>
      <c r="VQG73" s="1"/>
      <c r="VQH73" s="1"/>
      <c r="VQI73" s="1"/>
      <c r="VQJ73" s="1"/>
      <c r="VQK73" s="1"/>
      <c r="VQL73" s="1"/>
      <c r="VQM73" s="1"/>
      <c r="VQN73" s="1"/>
      <c r="VQO73" s="1"/>
      <c r="VQP73" s="1"/>
      <c r="VQQ73" s="1"/>
      <c r="VQR73" s="1"/>
      <c r="VQS73" s="1"/>
      <c r="VQT73" s="1"/>
      <c r="VQU73" s="1"/>
      <c r="VQV73" s="1"/>
      <c r="VQW73" s="1"/>
      <c r="VQX73" s="1"/>
      <c r="VQY73" s="1"/>
      <c r="VQZ73" s="1"/>
      <c r="VRA73" s="1"/>
      <c r="VRB73" s="1"/>
      <c r="VRC73" s="1"/>
      <c r="VRD73" s="1"/>
      <c r="VRE73" s="1"/>
      <c r="VRF73" s="1"/>
      <c r="VRG73" s="1"/>
      <c r="VRH73" s="1"/>
      <c r="VRI73" s="1"/>
      <c r="VRJ73" s="1"/>
      <c r="VRK73" s="1"/>
      <c r="VRL73" s="1"/>
      <c r="VRM73" s="1"/>
      <c r="VRN73" s="1"/>
      <c r="VRO73" s="1"/>
      <c r="VRP73" s="1"/>
      <c r="VRQ73" s="1"/>
      <c r="VRR73" s="1"/>
      <c r="VRS73" s="1"/>
      <c r="VRT73" s="1"/>
      <c r="VRU73" s="1"/>
      <c r="VRV73" s="1"/>
      <c r="VRW73" s="1"/>
      <c r="VRX73" s="1"/>
      <c r="VRY73" s="1"/>
      <c r="VRZ73" s="1"/>
      <c r="VSA73" s="1"/>
      <c r="VSB73" s="1"/>
      <c r="VSC73" s="1"/>
      <c r="VSD73" s="1"/>
      <c r="VSE73" s="1"/>
      <c r="VSF73" s="1"/>
      <c r="VSG73" s="1"/>
      <c r="VSH73" s="1"/>
      <c r="VSI73" s="1"/>
      <c r="VSJ73" s="1"/>
      <c r="VSK73" s="1"/>
      <c r="VSL73" s="1"/>
      <c r="VSM73" s="1"/>
      <c r="VSN73" s="1"/>
      <c r="VSO73" s="1"/>
      <c r="VSP73" s="1"/>
      <c r="VSQ73" s="1"/>
      <c r="VSR73" s="1"/>
      <c r="VSS73" s="1"/>
      <c r="VST73" s="1"/>
      <c r="VSU73" s="1"/>
      <c r="VSV73" s="1"/>
      <c r="VSW73" s="1"/>
      <c r="VSX73" s="1"/>
      <c r="VSY73" s="1"/>
      <c r="VSZ73" s="1"/>
      <c r="VTA73" s="1"/>
      <c r="VTB73" s="1"/>
      <c r="VTC73" s="1"/>
      <c r="VTD73" s="1"/>
      <c r="VTE73" s="1"/>
      <c r="VTF73" s="1"/>
      <c r="VTG73" s="1"/>
      <c r="VTH73" s="1"/>
      <c r="VTI73" s="1"/>
      <c r="VTJ73" s="1"/>
      <c r="VTK73" s="1"/>
      <c r="VTL73" s="1"/>
      <c r="VTM73" s="1"/>
      <c r="VTN73" s="1"/>
      <c r="VTO73" s="1"/>
      <c r="VTP73" s="1"/>
      <c r="VTQ73" s="1"/>
      <c r="VTR73" s="1"/>
      <c r="VTS73" s="1"/>
      <c r="VTT73" s="1"/>
      <c r="VTU73" s="1"/>
      <c r="VTV73" s="1"/>
      <c r="VTW73" s="1"/>
      <c r="VTX73" s="1"/>
      <c r="VTY73" s="1"/>
      <c r="VTZ73" s="1"/>
      <c r="VUA73" s="1"/>
      <c r="VUB73" s="1"/>
      <c r="VUC73" s="1"/>
      <c r="VUD73" s="1"/>
      <c r="VUE73" s="1"/>
      <c r="VUF73" s="1"/>
      <c r="VUG73" s="1"/>
      <c r="VUH73" s="1"/>
      <c r="VUI73" s="1"/>
      <c r="VUJ73" s="1"/>
      <c r="VUK73" s="1"/>
      <c r="VUL73" s="1"/>
      <c r="VUM73" s="1"/>
      <c r="VUN73" s="1"/>
      <c r="VUO73" s="1"/>
      <c r="VUP73" s="1"/>
      <c r="VUQ73" s="1"/>
      <c r="VUR73" s="1"/>
      <c r="VUS73" s="1"/>
      <c r="VUT73" s="1"/>
      <c r="VUU73" s="1"/>
      <c r="VUV73" s="1"/>
      <c r="VUW73" s="1"/>
      <c r="VUX73" s="1"/>
      <c r="VUY73" s="1"/>
      <c r="VUZ73" s="1"/>
      <c r="VVA73" s="1"/>
      <c r="VVB73" s="1"/>
      <c r="VVC73" s="1"/>
      <c r="VVD73" s="1"/>
      <c r="VVE73" s="1"/>
      <c r="VVF73" s="1"/>
      <c r="VVG73" s="1"/>
      <c r="VVH73" s="1"/>
      <c r="VVI73" s="1"/>
      <c r="VVJ73" s="1"/>
      <c r="VVK73" s="1"/>
      <c r="VVL73" s="1"/>
      <c r="VVM73" s="1"/>
      <c r="VVN73" s="1"/>
      <c r="VVO73" s="1"/>
      <c r="VVP73" s="1"/>
      <c r="VVQ73" s="1"/>
      <c r="VVR73" s="1"/>
      <c r="VVS73" s="1"/>
      <c r="VVT73" s="1"/>
      <c r="VVU73" s="1"/>
      <c r="VVV73" s="1"/>
      <c r="VVW73" s="1"/>
      <c r="VVX73" s="1"/>
      <c r="VVY73" s="1"/>
      <c r="VVZ73" s="1"/>
      <c r="VWA73" s="1"/>
      <c r="VWB73" s="1"/>
      <c r="VWC73" s="1"/>
      <c r="VWD73" s="1"/>
      <c r="VWE73" s="1"/>
      <c r="VWF73" s="1"/>
      <c r="VWG73" s="1"/>
      <c r="VWH73" s="1"/>
      <c r="VWI73" s="1"/>
      <c r="VWJ73" s="1"/>
      <c r="VWK73" s="1"/>
      <c r="VWL73" s="1"/>
      <c r="VWM73" s="1"/>
      <c r="VWN73" s="1"/>
      <c r="VWO73" s="1"/>
      <c r="VWP73" s="1"/>
      <c r="VWQ73" s="1"/>
      <c r="VWR73" s="1"/>
      <c r="VWS73" s="1"/>
      <c r="VWT73" s="1"/>
      <c r="VWU73" s="1"/>
      <c r="VWV73" s="1"/>
      <c r="VWW73" s="1"/>
      <c r="VWX73" s="1"/>
      <c r="VWY73" s="1"/>
      <c r="VWZ73" s="1"/>
      <c r="VXA73" s="1"/>
      <c r="VXB73" s="1"/>
      <c r="VXC73" s="1"/>
      <c r="VXD73" s="1"/>
      <c r="VXE73" s="1"/>
      <c r="VXF73" s="1"/>
      <c r="VXG73" s="1"/>
      <c r="VXH73" s="1"/>
      <c r="VXI73" s="1"/>
      <c r="VXJ73" s="1"/>
      <c r="VXK73" s="1"/>
      <c r="VXL73" s="1"/>
      <c r="VXM73" s="1"/>
      <c r="VXN73" s="1"/>
      <c r="VXO73" s="1"/>
      <c r="VXP73" s="1"/>
      <c r="VXQ73" s="1"/>
      <c r="VXR73" s="1"/>
      <c r="VXS73" s="1"/>
      <c r="VXT73" s="1"/>
      <c r="VXU73" s="1"/>
      <c r="VXV73" s="1"/>
      <c r="VXW73" s="1"/>
      <c r="VXX73" s="1"/>
      <c r="VXY73" s="1"/>
      <c r="VXZ73" s="1"/>
      <c r="VYA73" s="1"/>
      <c r="VYB73" s="1"/>
      <c r="VYC73" s="1"/>
      <c r="VYD73" s="1"/>
      <c r="VYE73" s="1"/>
      <c r="VYF73" s="1"/>
      <c r="VYG73" s="1"/>
      <c r="VYH73" s="1"/>
      <c r="VYI73" s="1"/>
      <c r="VYJ73" s="1"/>
      <c r="VYK73" s="1"/>
      <c r="VYL73" s="1"/>
      <c r="VYM73" s="1"/>
      <c r="VYN73" s="1"/>
      <c r="VYO73" s="1"/>
      <c r="VYP73" s="1"/>
      <c r="VYQ73" s="1"/>
      <c r="VYR73" s="1"/>
      <c r="VYS73" s="1"/>
      <c r="VYT73" s="1"/>
      <c r="VYU73" s="1"/>
      <c r="VYV73" s="1"/>
      <c r="VYW73" s="1"/>
      <c r="VYX73" s="1"/>
      <c r="VYY73" s="1"/>
      <c r="VYZ73" s="1"/>
      <c r="VZA73" s="1"/>
      <c r="VZB73" s="1"/>
      <c r="VZC73" s="1"/>
      <c r="VZD73" s="1"/>
      <c r="VZE73" s="1"/>
      <c r="VZF73" s="1"/>
      <c r="VZG73" s="1"/>
      <c r="VZH73" s="1"/>
      <c r="VZI73" s="1"/>
      <c r="VZJ73" s="1"/>
      <c r="VZK73" s="1"/>
      <c r="VZL73" s="1"/>
      <c r="VZM73" s="1"/>
      <c r="VZN73" s="1"/>
      <c r="VZO73" s="1"/>
      <c r="VZP73" s="1"/>
      <c r="VZQ73" s="1"/>
      <c r="VZR73" s="1"/>
      <c r="VZS73" s="1"/>
      <c r="VZT73" s="1"/>
      <c r="VZU73" s="1"/>
      <c r="VZV73" s="1"/>
      <c r="VZW73" s="1"/>
      <c r="VZX73" s="1"/>
      <c r="VZY73" s="1"/>
      <c r="VZZ73" s="1"/>
      <c r="WAA73" s="1"/>
      <c r="WAB73" s="1"/>
      <c r="WAC73" s="1"/>
      <c r="WAD73" s="1"/>
      <c r="WAE73" s="1"/>
      <c r="WAF73" s="1"/>
      <c r="WAG73" s="1"/>
      <c r="WAH73" s="1"/>
      <c r="WAI73" s="1"/>
      <c r="WAJ73" s="1"/>
      <c r="WAK73" s="1"/>
      <c r="WAL73" s="1"/>
      <c r="WAM73" s="1"/>
      <c r="WAN73" s="1"/>
      <c r="WAO73" s="1"/>
      <c r="WAP73" s="1"/>
      <c r="WAQ73" s="1"/>
      <c r="WAR73" s="1"/>
      <c r="WAS73" s="1"/>
      <c r="WAT73" s="1"/>
      <c r="WAU73" s="1"/>
      <c r="WAV73" s="1"/>
      <c r="WAW73" s="1"/>
      <c r="WAX73" s="1"/>
      <c r="WAY73" s="1"/>
      <c r="WAZ73" s="1"/>
      <c r="WBA73" s="1"/>
      <c r="WBB73" s="1"/>
      <c r="WBC73" s="1"/>
      <c r="WBD73" s="1"/>
      <c r="WBE73" s="1"/>
      <c r="WBF73" s="1"/>
      <c r="WBG73" s="1"/>
      <c r="WBH73" s="1"/>
      <c r="WBI73" s="1"/>
      <c r="WBJ73" s="1"/>
      <c r="WBK73" s="1"/>
      <c r="WBL73" s="1"/>
      <c r="WBM73" s="1"/>
      <c r="WBN73" s="1"/>
      <c r="WBO73" s="1"/>
      <c r="WBP73" s="1"/>
      <c r="WBQ73" s="1"/>
      <c r="WBR73" s="1"/>
      <c r="WBS73" s="1"/>
      <c r="WBT73" s="1"/>
      <c r="WBU73" s="1"/>
      <c r="WBV73" s="1"/>
      <c r="WBW73" s="1"/>
      <c r="WBX73" s="1"/>
      <c r="WBY73" s="1"/>
      <c r="WBZ73" s="1"/>
      <c r="WCA73" s="1"/>
      <c r="WCB73" s="1"/>
      <c r="WCC73" s="1"/>
      <c r="WCD73" s="1"/>
      <c r="WCE73" s="1"/>
      <c r="WCF73" s="1"/>
      <c r="WCG73" s="1"/>
      <c r="WCH73" s="1"/>
      <c r="WCI73" s="1"/>
      <c r="WCJ73" s="1"/>
      <c r="WCK73" s="1"/>
      <c r="WCL73" s="1"/>
      <c r="WCM73" s="1"/>
      <c r="WCN73" s="1"/>
      <c r="WCO73" s="1"/>
      <c r="WCP73" s="1"/>
      <c r="WCQ73" s="1"/>
      <c r="WCR73" s="1"/>
      <c r="WCS73" s="1"/>
      <c r="WCT73" s="1"/>
      <c r="WCU73" s="1"/>
      <c r="WCV73" s="1"/>
      <c r="WCW73" s="1"/>
      <c r="WCX73" s="1"/>
      <c r="WCY73" s="1"/>
      <c r="WCZ73" s="1"/>
      <c r="WDA73" s="1"/>
      <c r="WDB73" s="1"/>
      <c r="WDC73" s="1"/>
      <c r="WDD73" s="1"/>
      <c r="WDE73" s="1"/>
      <c r="WDF73" s="1"/>
      <c r="WDG73" s="1"/>
      <c r="WDH73" s="1"/>
      <c r="WDI73" s="1"/>
      <c r="WDJ73" s="1"/>
      <c r="WDK73" s="1"/>
      <c r="WDL73" s="1"/>
      <c r="WDM73" s="1"/>
      <c r="WDN73" s="1"/>
      <c r="WDO73" s="1"/>
      <c r="WDP73" s="1"/>
      <c r="WDQ73" s="1"/>
      <c r="WDR73" s="1"/>
      <c r="WDS73" s="1"/>
      <c r="WDT73" s="1"/>
      <c r="WDU73" s="1"/>
      <c r="WDV73" s="1"/>
      <c r="WDW73" s="1"/>
      <c r="WDX73" s="1"/>
      <c r="WDY73" s="1"/>
      <c r="WDZ73" s="1"/>
      <c r="WEA73" s="1"/>
      <c r="WEB73" s="1"/>
      <c r="WEC73" s="1"/>
      <c r="WED73" s="1"/>
      <c r="WEE73" s="1"/>
      <c r="WEF73" s="1"/>
      <c r="WEG73" s="1"/>
      <c r="WEH73" s="1"/>
      <c r="WEI73" s="1"/>
      <c r="WEJ73" s="1"/>
      <c r="WEK73" s="1"/>
      <c r="WEL73" s="1"/>
      <c r="WEM73" s="1"/>
      <c r="WEN73" s="1"/>
      <c r="WEO73" s="1"/>
      <c r="WEP73" s="1"/>
      <c r="WEQ73" s="1"/>
      <c r="WER73" s="1"/>
      <c r="WES73" s="1"/>
      <c r="WET73" s="1"/>
      <c r="WEU73" s="1"/>
      <c r="WEV73" s="1"/>
      <c r="WEW73" s="1"/>
      <c r="WEX73" s="1"/>
      <c r="WEY73" s="1"/>
      <c r="WEZ73" s="1"/>
      <c r="WFA73" s="1"/>
      <c r="WFB73" s="1"/>
      <c r="WFC73" s="1"/>
      <c r="WFD73" s="1"/>
      <c r="WFE73" s="1"/>
      <c r="WFF73" s="1"/>
      <c r="WFG73" s="1"/>
      <c r="WFH73" s="1"/>
      <c r="WFI73" s="1"/>
      <c r="WFJ73" s="1"/>
      <c r="WFK73" s="1"/>
      <c r="WFL73" s="1"/>
      <c r="WFM73" s="1"/>
      <c r="WFN73" s="1"/>
      <c r="WFO73" s="1"/>
      <c r="WFP73" s="1"/>
      <c r="WFQ73" s="1"/>
      <c r="WFR73" s="1"/>
      <c r="WFS73" s="1"/>
      <c r="WFT73" s="1"/>
      <c r="WFU73" s="1"/>
      <c r="WFV73" s="1"/>
      <c r="WFW73" s="1"/>
      <c r="WFX73" s="1"/>
      <c r="WFY73" s="1"/>
      <c r="WFZ73" s="1"/>
      <c r="WGA73" s="1"/>
      <c r="WGB73" s="1"/>
      <c r="WGC73" s="1"/>
      <c r="WGD73" s="1"/>
      <c r="WGE73" s="1"/>
      <c r="WGF73" s="1"/>
      <c r="WGG73" s="1"/>
      <c r="WGH73" s="1"/>
      <c r="WGI73" s="1"/>
      <c r="WGJ73" s="1"/>
      <c r="WGK73" s="1"/>
      <c r="WGL73" s="1"/>
      <c r="WGM73" s="1"/>
      <c r="WGN73" s="1"/>
      <c r="WGO73" s="1"/>
      <c r="WGP73" s="1"/>
      <c r="WGQ73" s="1"/>
      <c r="WGR73" s="1"/>
      <c r="WGS73" s="1"/>
      <c r="WGT73" s="1"/>
      <c r="WGU73" s="1"/>
      <c r="WGV73" s="1"/>
      <c r="WGW73" s="1"/>
      <c r="WGX73" s="1"/>
      <c r="WGY73" s="1"/>
      <c r="WGZ73" s="1"/>
      <c r="WHA73" s="1"/>
      <c r="WHB73" s="1"/>
      <c r="WHC73" s="1"/>
      <c r="WHD73" s="1"/>
      <c r="WHE73" s="1"/>
      <c r="WHF73" s="1"/>
      <c r="WHG73" s="1"/>
      <c r="WHH73" s="1"/>
      <c r="WHI73" s="1"/>
      <c r="WHJ73" s="1"/>
      <c r="WHK73" s="1"/>
      <c r="WHL73" s="1"/>
      <c r="WHM73" s="1"/>
      <c r="WHN73" s="1"/>
      <c r="WHO73" s="1"/>
      <c r="WHP73" s="1"/>
      <c r="WHQ73" s="1"/>
      <c r="WHR73" s="1"/>
      <c r="WHS73" s="1"/>
      <c r="WHT73" s="1"/>
      <c r="WHU73" s="1"/>
      <c r="WHV73" s="1"/>
      <c r="WHW73" s="1"/>
      <c r="WHX73" s="1"/>
      <c r="WHY73" s="1"/>
      <c r="WHZ73" s="1"/>
      <c r="WIA73" s="1"/>
      <c r="WIB73" s="1"/>
      <c r="WIC73" s="1"/>
      <c r="WID73" s="1"/>
      <c r="WIE73" s="1"/>
      <c r="WIF73" s="1"/>
      <c r="WIG73" s="1"/>
      <c r="WIH73" s="1"/>
      <c r="WII73" s="1"/>
      <c r="WIJ73" s="1"/>
      <c r="WIK73" s="1"/>
      <c r="WIL73" s="1"/>
      <c r="WIM73" s="1"/>
      <c r="WIN73" s="1"/>
      <c r="WIO73" s="1"/>
      <c r="WIP73" s="1"/>
      <c r="WIQ73" s="1"/>
      <c r="WIR73" s="1"/>
      <c r="WIS73" s="1"/>
      <c r="WIT73" s="1"/>
      <c r="WIU73" s="1"/>
      <c r="WIV73" s="1"/>
      <c r="WIW73" s="1"/>
      <c r="WIX73" s="1"/>
      <c r="WIY73" s="1"/>
      <c r="WIZ73" s="1"/>
      <c r="WJA73" s="1"/>
      <c r="WJB73" s="1"/>
      <c r="WJC73" s="1"/>
      <c r="WJD73" s="1"/>
      <c r="WJE73" s="1"/>
      <c r="WJF73" s="1"/>
      <c r="WJG73" s="1"/>
      <c r="WJH73" s="1"/>
      <c r="WJI73" s="1"/>
      <c r="WJJ73" s="1"/>
      <c r="WJK73" s="1"/>
      <c r="WJL73" s="1"/>
      <c r="WJM73" s="1"/>
      <c r="WJN73" s="1"/>
      <c r="WJO73" s="1"/>
      <c r="WJP73" s="1"/>
      <c r="WJQ73" s="1"/>
      <c r="WJR73" s="1"/>
      <c r="WJS73" s="1"/>
      <c r="WJT73" s="1"/>
      <c r="WJU73" s="1"/>
      <c r="WJV73" s="1"/>
      <c r="WJW73" s="1"/>
      <c r="WJX73" s="1"/>
      <c r="WJY73" s="1"/>
      <c r="WJZ73" s="1"/>
      <c r="WKA73" s="1"/>
      <c r="WKB73" s="1"/>
      <c r="WKC73" s="1"/>
      <c r="WKD73" s="1"/>
      <c r="WKE73" s="1"/>
      <c r="WKF73" s="1"/>
      <c r="WKG73" s="1"/>
      <c r="WKH73" s="1"/>
      <c r="WKI73" s="1"/>
      <c r="WKJ73" s="1"/>
      <c r="WKK73" s="1"/>
      <c r="WKL73" s="1"/>
      <c r="WKM73" s="1"/>
      <c r="WKN73" s="1"/>
      <c r="WKO73" s="1"/>
      <c r="WKP73" s="1"/>
      <c r="WKQ73" s="1"/>
      <c r="WKR73" s="1"/>
      <c r="WKS73" s="1"/>
      <c r="WKT73" s="1"/>
      <c r="WKU73" s="1"/>
      <c r="WKV73" s="1"/>
      <c r="WKW73" s="1"/>
      <c r="WKX73" s="1"/>
      <c r="WKY73" s="1"/>
      <c r="WKZ73" s="1"/>
      <c r="WLA73" s="1"/>
      <c r="WLB73" s="1"/>
      <c r="WLC73" s="1"/>
      <c r="WLD73" s="1"/>
      <c r="WLE73" s="1"/>
      <c r="WLF73" s="1"/>
      <c r="WLG73" s="1"/>
      <c r="WLH73" s="1"/>
      <c r="WLI73" s="1"/>
      <c r="WLJ73" s="1"/>
      <c r="WLK73" s="1"/>
      <c r="WLL73" s="1"/>
      <c r="WLM73" s="1"/>
      <c r="WLN73" s="1"/>
      <c r="WLO73" s="1"/>
      <c r="WLP73" s="1"/>
      <c r="WLQ73" s="1"/>
      <c r="WLR73" s="1"/>
      <c r="WLS73" s="1"/>
      <c r="WLT73" s="1"/>
      <c r="WLU73" s="1"/>
      <c r="WLV73" s="1"/>
      <c r="WLW73" s="1"/>
      <c r="WLX73" s="1"/>
      <c r="WLY73" s="1"/>
      <c r="WLZ73" s="1"/>
      <c r="WMA73" s="1"/>
      <c r="WMB73" s="1"/>
      <c r="WMC73" s="1"/>
      <c r="WMD73" s="1"/>
      <c r="WME73" s="1"/>
      <c r="WMF73" s="1"/>
      <c r="WMG73" s="1"/>
      <c r="WMH73" s="1"/>
      <c r="WMI73" s="1"/>
      <c r="WMJ73" s="1"/>
      <c r="WMK73" s="1"/>
      <c r="WML73" s="1"/>
      <c r="WMM73" s="1"/>
      <c r="WMN73" s="1"/>
      <c r="WMO73" s="1"/>
      <c r="WMP73" s="1"/>
      <c r="WMQ73" s="1"/>
      <c r="WMR73" s="1"/>
      <c r="WMS73" s="1"/>
      <c r="WMT73" s="1"/>
      <c r="WMU73" s="1"/>
      <c r="WMV73" s="1"/>
      <c r="WMW73" s="1"/>
      <c r="WMX73" s="1"/>
      <c r="WMY73" s="1"/>
      <c r="WMZ73" s="1"/>
      <c r="WNA73" s="1"/>
      <c r="WNB73" s="1"/>
      <c r="WNC73" s="1"/>
      <c r="WND73" s="1"/>
      <c r="WNE73" s="1"/>
      <c r="WNF73" s="1"/>
      <c r="WNG73" s="1"/>
      <c r="WNH73" s="1"/>
      <c r="WNI73" s="1"/>
      <c r="WNJ73" s="1"/>
      <c r="WNK73" s="1"/>
      <c r="WNL73" s="1"/>
      <c r="WNM73" s="1"/>
      <c r="WNN73" s="1"/>
      <c r="WNO73" s="1"/>
      <c r="WNP73" s="1"/>
      <c r="WNQ73" s="1"/>
      <c r="WNR73" s="1"/>
      <c r="WNS73" s="1"/>
      <c r="WNT73" s="1"/>
      <c r="WNU73" s="1"/>
      <c r="WNV73" s="1"/>
      <c r="WNW73" s="1"/>
      <c r="WNX73" s="1"/>
      <c r="WNY73" s="1"/>
      <c r="WNZ73" s="1"/>
      <c r="WOA73" s="1"/>
      <c r="WOB73" s="1"/>
      <c r="WOC73" s="1"/>
      <c r="WOD73" s="1"/>
      <c r="WOE73" s="1"/>
      <c r="WOF73" s="1"/>
      <c r="WOG73" s="1"/>
      <c r="WOH73" s="1"/>
      <c r="WOI73" s="1"/>
      <c r="WOJ73" s="1"/>
      <c r="WOK73" s="1"/>
      <c r="WOL73" s="1"/>
      <c r="WOM73" s="1"/>
      <c r="WON73" s="1"/>
      <c r="WOO73" s="1"/>
      <c r="WOP73" s="1"/>
      <c r="WOQ73" s="1"/>
      <c r="WOR73" s="1"/>
      <c r="WOS73" s="1"/>
      <c r="WOT73" s="1"/>
      <c r="WOU73" s="1"/>
      <c r="WOV73" s="1"/>
      <c r="WOW73" s="1"/>
      <c r="WOX73" s="1"/>
      <c r="WOY73" s="1"/>
      <c r="WOZ73" s="1"/>
      <c r="WPA73" s="1"/>
      <c r="WPB73" s="1"/>
      <c r="WPC73" s="1"/>
      <c r="WPD73" s="1"/>
      <c r="WPE73" s="1"/>
      <c r="WPF73" s="1"/>
      <c r="WPG73" s="1"/>
      <c r="WPH73" s="1"/>
      <c r="WPI73" s="1"/>
      <c r="WPJ73" s="1"/>
      <c r="WPK73" s="1"/>
      <c r="WPL73" s="1"/>
      <c r="WPM73" s="1"/>
      <c r="WPN73" s="1"/>
      <c r="WPO73" s="1"/>
      <c r="WPP73" s="1"/>
      <c r="WPQ73" s="1"/>
      <c r="WPR73" s="1"/>
      <c r="WPS73" s="1"/>
      <c r="WPT73" s="1"/>
      <c r="WPU73" s="1"/>
      <c r="WPV73" s="1"/>
      <c r="WPW73" s="1"/>
      <c r="WPX73" s="1"/>
      <c r="WPY73" s="1"/>
      <c r="WPZ73" s="1"/>
      <c r="WQA73" s="1"/>
      <c r="WQB73" s="1"/>
      <c r="WQC73" s="1"/>
      <c r="WQD73" s="1"/>
      <c r="WQE73" s="1"/>
      <c r="WQF73" s="1"/>
      <c r="WQG73" s="1"/>
      <c r="WQH73" s="1"/>
      <c r="WQI73" s="1"/>
      <c r="WQJ73" s="1"/>
      <c r="WQK73" s="1"/>
      <c r="WQL73" s="1"/>
      <c r="WQM73" s="1"/>
      <c r="WQN73" s="1"/>
      <c r="WQO73" s="1"/>
      <c r="WQP73" s="1"/>
      <c r="WQQ73" s="1"/>
      <c r="WQR73" s="1"/>
      <c r="WQS73" s="1"/>
      <c r="WQT73" s="1"/>
      <c r="WQU73" s="1"/>
      <c r="WQV73" s="1"/>
      <c r="WQW73" s="1"/>
      <c r="WQX73" s="1"/>
      <c r="WQY73" s="1"/>
      <c r="WQZ73" s="1"/>
      <c r="WRA73" s="1"/>
      <c r="WRB73" s="1"/>
      <c r="WRC73" s="1"/>
      <c r="WRD73" s="1"/>
      <c r="WRE73" s="1"/>
      <c r="WRF73" s="1"/>
      <c r="WRG73" s="1"/>
      <c r="WRH73" s="1"/>
      <c r="WRI73" s="1"/>
      <c r="WRJ73" s="1"/>
      <c r="WRK73" s="1"/>
      <c r="WRL73" s="1"/>
      <c r="WRM73" s="1"/>
      <c r="WRN73" s="1"/>
      <c r="WRO73" s="1"/>
      <c r="WRP73" s="1"/>
      <c r="WRQ73" s="1"/>
      <c r="WRR73" s="1"/>
      <c r="WRS73" s="1"/>
      <c r="WRT73" s="1"/>
      <c r="WRU73" s="1"/>
      <c r="WRV73" s="1"/>
      <c r="WRW73" s="1"/>
      <c r="WRX73" s="1"/>
      <c r="WRY73" s="1"/>
      <c r="WRZ73" s="1"/>
      <c r="WSA73" s="1"/>
      <c r="WSB73" s="1"/>
      <c r="WSC73" s="1"/>
      <c r="WSD73" s="1"/>
      <c r="WSE73" s="1"/>
      <c r="WSF73" s="1"/>
      <c r="WSG73" s="1"/>
      <c r="WSH73" s="1"/>
      <c r="WSI73" s="1"/>
      <c r="WSJ73" s="1"/>
      <c r="WSK73" s="1"/>
      <c r="WSL73" s="1"/>
      <c r="WSM73" s="1"/>
      <c r="WSN73" s="1"/>
      <c r="WSO73" s="1"/>
      <c r="WSP73" s="1"/>
      <c r="WSQ73" s="1"/>
      <c r="WSR73" s="1"/>
      <c r="WSS73" s="1"/>
      <c r="WST73" s="1"/>
      <c r="WSU73" s="1"/>
      <c r="WSV73" s="1"/>
      <c r="WSW73" s="1"/>
      <c r="WSX73" s="1"/>
      <c r="WSY73" s="1"/>
      <c r="WSZ73" s="1"/>
      <c r="WTA73" s="1"/>
      <c r="WTB73" s="1"/>
      <c r="WTC73" s="1"/>
      <c r="WTD73" s="1"/>
      <c r="WTE73" s="1"/>
      <c r="WTF73" s="1"/>
      <c r="WTG73" s="1"/>
      <c r="WTH73" s="1"/>
      <c r="WTI73" s="1"/>
      <c r="WTJ73" s="1"/>
      <c r="WTK73" s="1"/>
      <c r="WTL73" s="1"/>
      <c r="WTM73" s="1"/>
      <c r="WTN73" s="1"/>
      <c r="WTO73" s="1"/>
      <c r="WTP73" s="1"/>
      <c r="WTQ73" s="1"/>
      <c r="WTR73" s="1"/>
      <c r="WTS73" s="1"/>
      <c r="WTT73" s="1"/>
      <c r="WTU73" s="1"/>
      <c r="WTV73" s="1"/>
      <c r="WTW73" s="1"/>
      <c r="WTX73" s="1"/>
      <c r="WTY73" s="1"/>
      <c r="WTZ73" s="1"/>
      <c r="WUA73" s="1"/>
      <c r="WUB73" s="1"/>
      <c r="WUC73" s="1"/>
      <c r="WUD73" s="1"/>
      <c r="WUE73" s="1"/>
      <c r="WUF73" s="1"/>
      <c r="WUG73" s="1"/>
      <c r="WUH73" s="1"/>
      <c r="WUI73" s="1"/>
      <c r="WUJ73" s="1"/>
      <c r="WUK73" s="1"/>
      <c r="WUL73" s="1"/>
      <c r="WUM73" s="1"/>
      <c r="WUN73" s="1"/>
      <c r="WUO73" s="1"/>
      <c r="WUP73" s="1"/>
      <c r="WUQ73" s="1"/>
      <c r="WUR73" s="1"/>
      <c r="WUS73" s="1"/>
      <c r="WUT73" s="1"/>
      <c r="WUU73" s="1"/>
      <c r="WUV73" s="1"/>
      <c r="WUW73" s="1"/>
      <c r="WUX73" s="1"/>
      <c r="WUY73" s="1"/>
      <c r="WUZ73" s="1"/>
      <c r="WVA73" s="1"/>
      <c r="WVB73" s="1"/>
      <c r="WVC73" s="1"/>
      <c r="WVD73" s="1"/>
      <c r="WVE73" s="1"/>
      <c r="WVF73" s="1"/>
      <c r="WVG73" s="1"/>
      <c r="WVH73" s="1"/>
      <c r="WVI73" s="1"/>
      <c r="WVJ73" s="1"/>
      <c r="WVK73" s="1"/>
      <c r="WVL73" s="1"/>
      <c r="WVM73" s="1"/>
      <c r="WVN73" s="1"/>
      <c r="WVO73" s="1"/>
      <c r="WVP73" s="1"/>
      <c r="WVQ73" s="1"/>
      <c r="WVR73" s="1"/>
      <c r="WVS73" s="1"/>
      <c r="WVT73" s="1"/>
      <c r="WVU73" s="1"/>
      <c r="WVV73" s="1"/>
      <c r="WVW73" s="1"/>
      <c r="WVX73" s="1"/>
      <c r="WVY73" s="1"/>
      <c r="WVZ73" s="1"/>
      <c r="WWA73" s="1"/>
      <c r="WWB73" s="1"/>
      <c r="WWC73" s="1"/>
      <c r="WWD73" s="1"/>
      <c r="WWE73" s="1"/>
      <c r="WWF73" s="1"/>
      <c r="WWG73" s="1"/>
      <c r="WWH73" s="1"/>
      <c r="WWI73" s="1"/>
      <c r="WWJ73" s="1"/>
      <c r="WWK73" s="1"/>
      <c r="WWL73" s="1"/>
      <c r="WWM73" s="1"/>
      <c r="WWN73" s="1"/>
      <c r="WWO73" s="1"/>
      <c r="WWP73" s="1"/>
      <c r="WWQ73" s="1"/>
      <c r="WWR73" s="1"/>
      <c r="WWS73" s="1"/>
      <c r="WWT73" s="1"/>
      <c r="WWU73" s="1"/>
      <c r="WWV73" s="1"/>
      <c r="WWW73" s="1"/>
      <c r="WWX73" s="1"/>
      <c r="WWY73" s="1"/>
      <c r="WWZ73" s="1"/>
      <c r="WXA73" s="1"/>
      <c r="WXB73" s="1"/>
      <c r="WXC73" s="1"/>
      <c r="WXD73" s="1"/>
      <c r="WXE73" s="1"/>
      <c r="WXF73" s="1"/>
      <c r="WXG73" s="1"/>
      <c r="WXH73" s="1"/>
      <c r="WXI73" s="1"/>
      <c r="WXJ73" s="1"/>
      <c r="WXK73" s="1"/>
      <c r="WXL73" s="1"/>
      <c r="WXM73" s="1"/>
      <c r="WXN73" s="1"/>
      <c r="WXO73" s="1"/>
      <c r="WXP73" s="1"/>
      <c r="WXQ73" s="1"/>
      <c r="WXR73" s="1"/>
      <c r="WXS73" s="1"/>
      <c r="WXT73" s="1"/>
      <c r="WXU73" s="1"/>
      <c r="WXV73" s="1"/>
      <c r="WXW73" s="1"/>
      <c r="WXX73" s="1"/>
      <c r="WXY73" s="1"/>
      <c r="WXZ73" s="1"/>
      <c r="WYA73" s="1"/>
      <c r="WYB73" s="1"/>
      <c r="WYC73" s="1"/>
      <c r="WYD73" s="1"/>
      <c r="WYE73" s="1"/>
      <c r="WYF73" s="1"/>
      <c r="WYG73" s="1"/>
      <c r="WYH73" s="1"/>
      <c r="WYI73" s="1"/>
      <c r="WYJ73" s="1"/>
      <c r="WYK73" s="1"/>
      <c r="WYL73" s="1"/>
      <c r="WYM73" s="1"/>
      <c r="WYN73" s="1"/>
      <c r="WYO73" s="1"/>
      <c r="WYP73" s="1"/>
      <c r="WYQ73" s="1"/>
      <c r="WYR73" s="1"/>
      <c r="WYS73" s="1"/>
      <c r="WYT73" s="1"/>
      <c r="WYU73" s="1"/>
      <c r="WYV73" s="1"/>
      <c r="WYW73" s="1"/>
      <c r="WYX73" s="1"/>
      <c r="WYY73" s="1"/>
      <c r="WYZ73" s="1"/>
      <c r="WZA73" s="1"/>
      <c r="WZB73" s="1"/>
      <c r="WZC73" s="1"/>
      <c r="WZD73" s="1"/>
      <c r="WZE73" s="1"/>
      <c r="WZF73" s="1"/>
      <c r="WZG73" s="1"/>
      <c r="WZH73" s="1"/>
      <c r="WZI73" s="1"/>
      <c r="WZJ73" s="1"/>
      <c r="WZK73" s="1"/>
      <c r="WZL73" s="1"/>
      <c r="WZM73" s="1"/>
      <c r="WZN73" s="1"/>
      <c r="WZO73" s="1"/>
      <c r="WZP73" s="1"/>
      <c r="WZQ73" s="1"/>
      <c r="WZR73" s="1"/>
      <c r="WZS73" s="1"/>
      <c r="WZT73" s="1"/>
      <c r="WZU73" s="1"/>
      <c r="WZV73" s="1"/>
      <c r="WZW73" s="1"/>
      <c r="WZX73" s="1"/>
      <c r="WZY73" s="1"/>
      <c r="WZZ73" s="1"/>
      <c r="XAA73" s="1"/>
      <c r="XAB73" s="1"/>
      <c r="XAC73" s="1"/>
      <c r="XAD73" s="1"/>
      <c r="XAE73" s="1"/>
      <c r="XAF73" s="1"/>
      <c r="XAG73" s="1"/>
      <c r="XAH73" s="1"/>
      <c r="XAI73" s="1"/>
      <c r="XAJ73" s="1"/>
      <c r="XAK73" s="1"/>
      <c r="XAL73" s="1"/>
      <c r="XAM73" s="1"/>
      <c r="XAN73" s="1"/>
      <c r="XAO73" s="1"/>
      <c r="XAP73" s="1"/>
      <c r="XAQ73" s="1"/>
      <c r="XAR73" s="1"/>
      <c r="XAS73" s="1"/>
      <c r="XAT73" s="1"/>
      <c r="XAU73" s="1"/>
      <c r="XAV73" s="1"/>
      <c r="XAW73" s="1"/>
      <c r="XAX73" s="1"/>
      <c r="XAY73" s="1"/>
      <c r="XAZ73" s="1"/>
      <c r="XBA73" s="1"/>
      <c r="XBB73" s="1"/>
      <c r="XBC73" s="1"/>
      <c r="XBD73" s="1"/>
      <c r="XBE73" s="1"/>
      <c r="XBF73" s="1"/>
      <c r="XBG73" s="1"/>
      <c r="XBH73" s="1"/>
      <c r="XBI73" s="1"/>
      <c r="XBJ73" s="1"/>
      <c r="XBK73" s="1"/>
      <c r="XBL73" s="1"/>
      <c r="XBM73" s="1"/>
      <c r="XBN73" s="1"/>
      <c r="XBO73" s="1"/>
      <c r="XBP73" s="1"/>
      <c r="XBQ73" s="1"/>
      <c r="XBR73" s="1"/>
      <c r="XBS73" s="1"/>
      <c r="XBT73" s="1"/>
      <c r="XBU73" s="1"/>
      <c r="XBV73" s="1"/>
      <c r="XBW73" s="1"/>
      <c r="XBX73" s="1"/>
      <c r="XBY73" s="1"/>
      <c r="XBZ73" s="1"/>
      <c r="XCA73" s="1"/>
      <c r="XCB73" s="1"/>
      <c r="XCC73" s="1"/>
      <c r="XCD73" s="1"/>
      <c r="XCE73" s="1"/>
      <c r="XCF73" s="1"/>
      <c r="XCG73" s="1"/>
      <c r="XCH73" s="1"/>
      <c r="XCI73" s="1"/>
      <c r="XCJ73" s="1"/>
      <c r="XCK73" s="1"/>
      <c r="XCL73" s="1"/>
      <c r="XCM73" s="1"/>
      <c r="XCN73" s="1"/>
      <c r="XCO73" s="1"/>
      <c r="XCP73" s="1"/>
      <c r="XCQ73" s="1"/>
      <c r="XCR73" s="1"/>
      <c r="XCS73" s="1"/>
      <c r="XCT73" s="1"/>
      <c r="XCU73" s="1"/>
      <c r="XCV73" s="1"/>
      <c r="XCW73" s="1"/>
      <c r="XCX73" s="1"/>
      <c r="XCY73" s="1"/>
      <c r="XCZ73" s="1"/>
      <c r="XDA73" s="1"/>
      <c r="XDB73" s="1"/>
      <c r="XDC73" s="1"/>
      <c r="XDD73" s="1"/>
      <c r="XDE73" s="1"/>
      <c r="XDF73" s="1"/>
      <c r="XDG73" s="1"/>
      <c r="XDH73" s="1"/>
      <c r="XDI73" s="1"/>
      <c r="XDJ73" s="1"/>
      <c r="XDK73" s="1"/>
      <c r="XDL73" s="1"/>
      <c r="XDM73" s="1"/>
      <c r="XDN73" s="1"/>
      <c r="XDO73" s="1"/>
      <c r="XDP73" s="1"/>
      <c r="XDQ73" s="1"/>
      <c r="XDR73" s="1"/>
      <c r="XDS73" s="1"/>
      <c r="XDT73" s="1"/>
      <c r="XDU73" s="1"/>
      <c r="XDV73" s="1"/>
      <c r="XDW73" s="1"/>
      <c r="XDX73" s="1"/>
      <c r="XDY73" s="1"/>
      <c r="XDZ73" s="1"/>
      <c r="XEA73" s="1"/>
      <c r="XEB73" s="1"/>
      <c r="XEC73" s="1"/>
      <c r="XED73" s="1"/>
      <c r="XEE73" s="1"/>
      <c r="XEF73" s="1"/>
      <c r="XEG73" s="1"/>
      <c r="XEH73" s="1"/>
      <c r="XEI73" s="1"/>
      <c r="XEJ73" s="1"/>
      <c r="XEK73" s="1"/>
      <c r="XEL73" s="1"/>
      <c r="XEM73" s="1"/>
      <c r="XEN73" s="1"/>
      <c r="XEO73" s="1"/>
      <c r="XEP73" s="1"/>
      <c r="XEQ73" s="1"/>
      <c r="XER73" s="1"/>
      <c r="XES73" s="1"/>
      <c r="XET73" s="1"/>
      <c r="XEU73" s="1"/>
      <c r="XEV73" s="1"/>
      <c r="XEW73" s="1"/>
      <c r="XEX73" s="1"/>
      <c r="XEY73" s="1"/>
      <c r="XEZ73" s="1"/>
      <c r="XFA73" s="1"/>
      <c r="XFB73" s="1"/>
      <c r="XFC73" s="1"/>
      <c r="XFD73" s="1"/>
    </row>
    <row r="74" s="26" customFormat="1" ht="43.299999999999997">
      <c r="A74" s="26">
        <v>2025</v>
      </c>
      <c r="B74" s="26"/>
      <c r="C74" s="26"/>
      <c r="D74" s="26"/>
      <c r="E74" s="27"/>
      <c r="F74" s="26"/>
      <c r="G74" s="28"/>
      <c r="H74" s="27"/>
      <c r="I74" s="27"/>
      <c r="J74" s="29"/>
      <c r="K74" s="27"/>
    </row>
    <row r="75" s="30" customFormat="1" ht="21.75" customHeight="1">
      <c r="A75" s="31" t="s">
        <v>1</v>
      </c>
      <c r="B75" s="31" t="s">
        <v>2</v>
      </c>
      <c r="C75" s="31" t="s">
        <v>3</v>
      </c>
      <c r="D75" s="31" t="s">
        <v>4</v>
      </c>
      <c r="E75" s="32" t="s">
        <v>5</v>
      </c>
      <c r="F75" s="31" t="s">
        <v>6</v>
      </c>
      <c r="G75" s="31" t="s">
        <v>7</v>
      </c>
      <c r="H75" s="32" t="s">
        <v>8</v>
      </c>
      <c r="I75" s="32" t="s">
        <v>9</v>
      </c>
      <c r="J75" s="33" t="s">
        <v>10</v>
      </c>
      <c r="K75" s="32" t="s">
        <v>131</v>
      </c>
      <c r="L75" s="31" t="s">
        <v>132</v>
      </c>
      <c r="M75" s="31" t="s">
        <v>133</v>
      </c>
      <c r="N75" s="31" t="s">
        <v>134</v>
      </c>
      <c r="O75" s="31" t="s">
        <v>135</v>
      </c>
      <c r="P75" s="31" t="s">
        <v>136</v>
      </c>
      <c r="Q75" s="31" t="s">
        <v>137</v>
      </c>
      <c r="R75" s="31" t="s">
        <v>138</v>
      </c>
      <c r="S75" s="31" t="s">
        <v>139</v>
      </c>
      <c r="T75" s="31" t="s">
        <v>140</v>
      </c>
      <c r="U75" s="31" t="s">
        <v>141</v>
      </c>
      <c r="V75" s="31" t="s">
        <v>142</v>
      </c>
      <c r="W75" s="31" t="s">
        <v>143</v>
      </c>
      <c r="X75" s="31" t="s">
        <v>144</v>
      </c>
      <c r="Y75" s="31" t="s">
        <v>145</v>
      </c>
      <c r="Z75" s="31" t="s">
        <v>146</v>
      </c>
      <c r="AA75" s="31" t="s">
        <v>147</v>
      </c>
      <c r="AB75" s="31" t="s">
        <v>148</v>
      </c>
      <c r="AC75" s="31" t="s">
        <v>149</v>
      </c>
      <c r="AD75" s="31" t="s">
        <v>150</v>
      </c>
      <c r="AE75" s="31" t="s">
        <v>151</v>
      </c>
      <c r="AF75" s="31" t="s">
        <v>152</v>
      </c>
      <c r="AG75" s="31" t="s">
        <v>153</v>
      </c>
      <c r="AH75" s="31" t="s">
        <v>154</v>
      </c>
      <c r="AI75" s="31" t="s">
        <v>155</v>
      </c>
      <c r="AJ75" s="31" t="s">
        <v>156</v>
      </c>
      <c r="AK75" s="31" t="s">
        <v>157</v>
      </c>
      <c r="AL75" s="31" t="s">
        <v>158</v>
      </c>
      <c r="AM75" s="31" t="s">
        <v>159</v>
      </c>
      <c r="AN75" s="31" t="s">
        <v>160</v>
      </c>
      <c r="AO75" s="31" t="s">
        <v>161</v>
      </c>
      <c r="AP75" s="31" t="s">
        <v>162</v>
      </c>
      <c r="AQ75" s="31" t="s">
        <v>163</v>
      </c>
      <c r="AR75" s="31" t="s">
        <v>164</v>
      </c>
      <c r="AS75" s="31" t="s">
        <v>165</v>
      </c>
      <c r="AT75" s="31" t="s">
        <v>166</v>
      </c>
      <c r="AU75" s="31" t="s">
        <v>167</v>
      </c>
      <c r="AV75" s="31" t="s">
        <v>168</v>
      </c>
      <c r="AW75" s="31" t="s">
        <v>169</v>
      </c>
      <c r="AX75" s="31" t="s">
        <v>170</v>
      </c>
      <c r="AY75" s="31" t="s">
        <v>171</v>
      </c>
      <c r="AZ75" s="31" t="s">
        <v>172</v>
      </c>
      <c r="BA75" s="31" t="s">
        <v>173</v>
      </c>
      <c r="BB75" s="31" t="s">
        <v>174</v>
      </c>
      <c r="BC75" s="31" t="s">
        <v>175</v>
      </c>
      <c r="BD75" s="31" t="s">
        <v>176</v>
      </c>
      <c r="BE75" s="31" t="s">
        <v>177</v>
      </c>
      <c r="BF75" s="31" t="s">
        <v>178</v>
      </c>
      <c r="BG75" s="31" t="s">
        <v>179</v>
      </c>
      <c r="BH75" s="31" t="s">
        <v>180</v>
      </c>
      <c r="BI75" s="31" t="s">
        <v>181</v>
      </c>
      <c r="BJ75" s="31" t="s">
        <v>182</v>
      </c>
      <c r="BK75" s="31" t="s">
        <v>183</v>
      </c>
      <c r="BL75" s="31" t="s">
        <v>184</v>
      </c>
      <c r="BM75" s="31" t="s">
        <v>185</v>
      </c>
      <c r="BN75" s="31" t="s">
        <v>186</v>
      </c>
      <c r="BO75" s="31" t="s">
        <v>187</v>
      </c>
      <c r="BP75" s="31" t="s">
        <v>188</v>
      </c>
      <c r="BQ75" s="31" t="s">
        <v>189</v>
      </c>
      <c r="BR75" s="31" t="s">
        <v>190</v>
      </c>
      <c r="BS75" s="31" t="s">
        <v>191</v>
      </c>
      <c r="BT75" s="31" t="s">
        <v>192</v>
      </c>
      <c r="BU75" s="31" t="s">
        <v>193</v>
      </c>
      <c r="BV75" s="31" t="s">
        <v>194</v>
      </c>
      <c r="BW75" s="31" t="s">
        <v>195</v>
      </c>
      <c r="BX75" s="31" t="s">
        <v>196</v>
      </c>
      <c r="BY75" s="31" t="s">
        <v>197</v>
      </c>
      <c r="BZ75" s="31" t="s">
        <v>198</v>
      </c>
      <c r="CA75" s="31" t="s">
        <v>199</v>
      </c>
      <c r="CB75" s="31" t="s">
        <v>200</v>
      </c>
      <c r="CC75" s="31" t="s">
        <v>201</v>
      </c>
      <c r="CD75" s="31" t="s">
        <v>202</v>
      </c>
      <c r="CE75" s="31" t="s">
        <v>203</v>
      </c>
      <c r="CF75" s="31" t="s">
        <v>204</v>
      </c>
      <c r="CG75" s="31" t="s">
        <v>205</v>
      </c>
      <c r="CH75" s="31" t="s">
        <v>206</v>
      </c>
      <c r="CI75" s="31" t="s">
        <v>207</v>
      </c>
      <c r="CJ75" s="31" t="s">
        <v>208</v>
      </c>
      <c r="CK75" s="31" t="s">
        <v>209</v>
      </c>
      <c r="CL75" s="31" t="s">
        <v>210</v>
      </c>
      <c r="CM75" s="31" t="s">
        <v>211</v>
      </c>
      <c r="CN75" s="31" t="s">
        <v>212</v>
      </c>
      <c r="CO75" s="31" t="s">
        <v>213</v>
      </c>
      <c r="CP75" s="31" t="s">
        <v>214</v>
      </c>
      <c r="CQ75" s="31" t="s">
        <v>215</v>
      </c>
      <c r="CR75" s="31" t="s">
        <v>216</v>
      </c>
      <c r="CS75" s="31" t="s">
        <v>217</v>
      </c>
      <c r="CT75" s="31" t="s">
        <v>218</v>
      </c>
      <c r="CU75" s="31" t="s">
        <v>219</v>
      </c>
      <c r="CV75" s="31" t="s">
        <v>220</v>
      </c>
      <c r="CW75" s="31" t="s">
        <v>221</v>
      </c>
      <c r="CX75" s="31" t="s">
        <v>222</v>
      </c>
      <c r="CY75" s="31" t="s">
        <v>223</v>
      </c>
      <c r="CZ75" s="31" t="s">
        <v>224</v>
      </c>
      <c r="DA75" s="31" t="s">
        <v>225</v>
      </c>
      <c r="DB75" s="31" t="s">
        <v>226</v>
      </c>
      <c r="DC75" s="31" t="s">
        <v>227</v>
      </c>
      <c r="DD75" s="31" t="s">
        <v>228</v>
      </c>
      <c r="DE75" s="31" t="s">
        <v>229</v>
      </c>
      <c r="DF75" s="31" t="s">
        <v>230</v>
      </c>
      <c r="DG75" s="31" t="s">
        <v>231</v>
      </c>
      <c r="DH75" s="31" t="s">
        <v>232</v>
      </c>
      <c r="DI75" s="31" t="s">
        <v>233</v>
      </c>
      <c r="DJ75" s="31" t="s">
        <v>234</v>
      </c>
      <c r="DK75" s="31" t="s">
        <v>235</v>
      </c>
      <c r="DL75" s="31" t="s">
        <v>236</v>
      </c>
      <c r="DM75" s="31" t="s">
        <v>237</v>
      </c>
      <c r="DN75" s="31" t="s">
        <v>238</v>
      </c>
      <c r="DO75" s="31" t="s">
        <v>239</v>
      </c>
      <c r="DP75" s="31" t="s">
        <v>240</v>
      </c>
      <c r="DQ75" s="31" t="s">
        <v>241</v>
      </c>
      <c r="DR75" s="31" t="s">
        <v>242</v>
      </c>
      <c r="DS75" s="31" t="s">
        <v>243</v>
      </c>
      <c r="DT75" s="31" t="s">
        <v>244</v>
      </c>
      <c r="DU75" s="31" t="s">
        <v>245</v>
      </c>
      <c r="DV75" s="31" t="s">
        <v>246</v>
      </c>
      <c r="DW75" s="31" t="s">
        <v>247</v>
      </c>
      <c r="DX75" s="31" t="s">
        <v>248</v>
      </c>
      <c r="DY75" s="31" t="s">
        <v>249</v>
      </c>
      <c r="DZ75" s="31" t="s">
        <v>250</v>
      </c>
      <c r="EA75" s="31" t="s">
        <v>251</v>
      </c>
      <c r="EB75" s="31" t="s">
        <v>252</v>
      </c>
      <c r="EC75" s="31" t="s">
        <v>253</v>
      </c>
      <c r="ED75" s="31" t="s">
        <v>254</v>
      </c>
      <c r="EE75" s="31" t="s">
        <v>255</v>
      </c>
      <c r="EF75" s="31" t="s">
        <v>256</v>
      </c>
      <c r="EG75" s="31" t="s">
        <v>257</v>
      </c>
      <c r="EH75" s="31" t="s">
        <v>258</v>
      </c>
      <c r="EI75" s="31" t="s">
        <v>259</v>
      </c>
      <c r="EJ75" s="31" t="s">
        <v>260</v>
      </c>
      <c r="EK75" s="31" t="s">
        <v>261</v>
      </c>
      <c r="EL75" s="31" t="s">
        <v>262</v>
      </c>
      <c r="EM75" s="31" t="s">
        <v>263</v>
      </c>
      <c r="EN75" s="31" t="s">
        <v>264</v>
      </c>
      <c r="EO75" s="31" t="s">
        <v>265</v>
      </c>
      <c r="EP75" s="31" t="s">
        <v>266</v>
      </c>
      <c r="EQ75" s="31" t="s">
        <v>267</v>
      </c>
      <c r="ER75" s="31" t="s">
        <v>268</v>
      </c>
      <c r="ES75" s="31" t="s">
        <v>269</v>
      </c>
      <c r="ET75" s="31" t="s">
        <v>270</v>
      </c>
      <c r="EU75" s="31" t="s">
        <v>271</v>
      </c>
      <c r="EV75" s="31" t="s">
        <v>272</v>
      </c>
      <c r="EW75" s="31" t="s">
        <v>273</v>
      </c>
      <c r="EX75" s="31" t="s">
        <v>274</v>
      </c>
      <c r="EY75" s="31" t="s">
        <v>275</v>
      </c>
      <c r="EZ75" s="31" t="s">
        <v>276</v>
      </c>
      <c r="FA75" s="31" t="s">
        <v>277</v>
      </c>
      <c r="FB75" s="31" t="s">
        <v>278</v>
      </c>
      <c r="FC75" s="31" t="s">
        <v>279</v>
      </c>
      <c r="FD75" s="31" t="s">
        <v>280</v>
      </c>
      <c r="FE75" s="31" t="s">
        <v>281</v>
      </c>
      <c r="FF75" s="31" t="s">
        <v>282</v>
      </c>
      <c r="FG75" s="31" t="s">
        <v>283</v>
      </c>
      <c r="FH75" s="31" t="s">
        <v>284</v>
      </c>
      <c r="FI75" s="31" t="s">
        <v>285</v>
      </c>
      <c r="FJ75" s="31" t="s">
        <v>286</v>
      </c>
      <c r="FK75" s="31" t="s">
        <v>287</v>
      </c>
      <c r="FL75" s="31" t="s">
        <v>288</v>
      </c>
      <c r="FM75" s="31" t="s">
        <v>289</v>
      </c>
      <c r="FN75" s="31" t="s">
        <v>290</v>
      </c>
      <c r="FO75" s="31" t="s">
        <v>291</v>
      </c>
      <c r="FP75" s="31" t="s">
        <v>292</v>
      </c>
      <c r="FQ75" s="31" t="s">
        <v>293</v>
      </c>
      <c r="FR75" s="31" t="s">
        <v>294</v>
      </c>
      <c r="FS75" s="31" t="s">
        <v>295</v>
      </c>
      <c r="FT75" s="31" t="s">
        <v>296</v>
      </c>
      <c r="FU75" s="31" t="s">
        <v>297</v>
      </c>
      <c r="FV75" s="31" t="s">
        <v>298</v>
      </c>
      <c r="FW75" s="31" t="s">
        <v>299</v>
      </c>
      <c r="FX75" s="31" t="s">
        <v>300</v>
      </c>
      <c r="FY75" s="31" t="s">
        <v>301</v>
      </c>
      <c r="FZ75" s="31" t="s">
        <v>302</v>
      </c>
      <c r="GA75" s="31" t="s">
        <v>303</v>
      </c>
      <c r="GB75" s="31" t="s">
        <v>304</v>
      </c>
      <c r="GC75" s="31" t="s">
        <v>305</v>
      </c>
      <c r="GD75" s="31" t="s">
        <v>306</v>
      </c>
      <c r="GE75" s="31" t="s">
        <v>307</v>
      </c>
      <c r="GF75" s="31" t="s">
        <v>308</v>
      </c>
      <c r="GG75" s="31" t="s">
        <v>309</v>
      </c>
      <c r="GH75" s="31" t="s">
        <v>310</v>
      </c>
      <c r="GI75" s="31" t="s">
        <v>311</v>
      </c>
      <c r="GJ75" s="31" t="s">
        <v>312</v>
      </c>
      <c r="GK75" s="31" t="s">
        <v>313</v>
      </c>
      <c r="GL75" s="31" t="s">
        <v>314</v>
      </c>
      <c r="GM75" s="31" t="s">
        <v>315</v>
      </c>
      <c r="GN75" s="31" t="s">
        <v>316</v>
      </c>
      <c r="GO75" s="31" t="s">
        <v>317</v>
      </c>
      <c r="GP75" s="31" t="s">
        <v>318</v>
      </c>
      <c r="GQ75" s="31" t="s">
        <v>319</v>
      </c>
      <c r="GR75" s="31" t="s">
        <v>320</v>
      </c>
      <c r="GS75" s="31" t="s">
        <v>321</v>
      </c>
      <c r="GT75" s="31" t="s">
        <v>322</v>
      </c>
      <c r="GU75" s="31" t="s">
        <v>323</v>
      </c>
      <c r="GV75" s="31" t="s">
        <v>324</v>
      </c>
      <c r="GW75" s="31" t="s">
        <v>325</v>
      </c>
      <c r="GX75" s="31" t="s">
        <v>326</v>
      </c>
      <c r="GY75" s="31" t="s">
        <v>327</v>
      </c>
      <c r="GZ75" s="31" t="s">
        <v>328</v>
      </c>
      <c r="HA75" s="31" t="s">
        <v>329</v>
      </c>
      <c r="HB75" s="31" t="s">
        <v>330</v>
      </c>
      <c r="HC75" s="31" t="s">
        <v>331</v>
      </c>
      <c r="HD75" s="31" t="s">
        <v>332</v>
      </c>
      <c r="HE75" s="31" t="s">
        <v>333</v>
      </c>
      <c r="HF75" s="31" t="s">
        <v>334</v>
      </c>
      <c r="HG75" s="31" t="s">
        <v>335</v>
      </c>
      <c r="HH75" s="31" t="s">
        <v>336</v>
      </c>
      <c r="HI75" s="31" t="s">
        <v>337</v>
      </c>
      <c r="HJ75" s="31" t="s">
        <v>338</v>
      </c>
      <c r="HK75" s="31" t="s">
        <v>339</v>
      </c>
      <c r="HL75" s="31" t="s">
        <v>340</v>
      </c>
      <c r="HM75" s="31" t="s">
        <v>341</v>
      </c>
      <c r="HN75" s="31" t="s">
        <v>342</v>
      </c>
      <c r="HO75" s="31" t="s">
        <v>343</v>
      </c>
      <c r="HP75" s="31" t="s">
        <v>344</v>
      </c>
      <c r="HQ75" s="31" t="s">
        <v>345</v>
      </c>
      <c r="HR75" s="31" t="s">
        <v>346</v>
      </c>
      <c r="HS75" s="31" t="s">
        <v>347</v>
      </c>
      <c r="HT75" s="31" t="s">
        <v>348</v>
      </c>
      <c r="HU75" s="31" t="s">
        <v>349</v>
      </c>
      <c r="HV75" s="31" t="s">
        <v>350</v>
      </c>
      <c r="HW75" s="31" t="s">
        <v>351</v>
      </c>
      <c r="HX75" s="31" t="s">
        <v>352</v>
      </c>
      <c r="HY75" s="31" t="s">
        <v>353</v>
      </c>
      <c r="HZ75" s="31" t="s">
        <v>354</v>
      </c>
      <c r="IA75" s="31" t="s">
        <v>355</v>
      </c>
      <c r="IB75" s="31" t="s">
        <v>356</v>
      </c>
      <c r="IC75" s="31" t="s">
        <v>357</v>
      </c>
      <c r="ID75" s="31" t="s">
        <v>358</v>
      </c>
      <c r="IE75" s="31" t="s">
        <v>359</v>
      </c>
      <c r="IF75" s="31" t="s">
        <v>360</v>
      </c>
      <c r="IG75" s="31" t="s">
        <v>361</v>
      </c>
      <c r="IH75" s="31" t="s">
        <v>362</v>
      </c>
      <c r="II75" s="31" t="s">
        <v>363</v>
      </c>
      <c r="IJ75" s="31" t="s">
        <v>364</v>
      </c>
      <c r="IK75" s="31" t="s">
        <v>365</v>
      </c>
      <c r="IL75" s="31" t="s">
        <v>366</v>
      </c>
      <c r="IM75" s="31" t="s">
        <v>367</v>
      </c>
      <c r="IN75" s="31" t="s">
        <v>368</v>
      </c>
      <c r="IO75" s="31" t="s">
        <v>369</v>
      </c>
      <c r="IP75" s="31" t="s">
        <v>370</v>
      </c>
      <c r="IQ75" s="31" t="s">
        <v>371</v>
      </c>
      <c r="IR75" s="31" t="s">
        <v>372</v>
      </c>
      <c r="IS75" s="31" t="s">
        <v>373</v>
      </c>
      <c r="IT75" s="31" t="s">
        <v>374</v>
      </c>
      <c r="IU75" s="31" t="s">
        <v>375</v>
      </c>
      <c r="IV75" s="31" t="s">
        <v>376</v>
      </c>
      <c r="IW75" s="31" t="s">
        <v>377</v>
      </c>
      <c r="IX75" s="31" t="s">
        <v>378</v>
      </c>
      <c r="IY75" s="31" t="s">
        <v>379</v>
      </c>
      <c r="IZ75" s="31" t="s">
        <v>380</v>
      </c>
      <c r="JA75" s="31" t="s">
        <v>381</v>
      </c>
      <c r="JB75" s="31" t="s">
        <v>382</v>
      </c>
      <c r="JC75" s="31" t="s">
        <v>383</v>
      </c>
      <c r="JD75" s="31" t="s">
        <v>384</v>
      </c>
      <c r="JE75" s="31" t="s">
        <v>385</v>
      </c>
      <c r="JF75" s="31" t="s">
        <v>386</v>
      </c>
      <c r="JG75" s="31" t="s">
        <v>387</v>
      </c>
      <c r="JH75" s="31" t="s">
        <v>388</v>
      </c>
      <c r="JI75" s="31" t="s">
        <v>389</v>
      </c>
      <c r="JJ75" s="31" t="s">
        <v>390</v>
      </c>
      <c r="JK75" s="31" t="s">
        <v>391</v>
      </c>
      <c r="JL75" s="31" t="s">
        <v>392</v>
      </c>
      <c r="JM75" s="31" t="s">
        <v>393</v>
      </c>
      <c r="JN75" s="31" t="s">
        <v>394</v>
      </c>
      <c r="JO75" s="31" t="s">
        <v>395</v>
      </c>
      <c r="JP75" s="31" t="s">
        <v>396</v>
      </c>
      <c r="JQ75" s="31" t="s">
        <v>397</v>
      </c>
      <c r="JR75" s="31" t="s">
        <v>398</v>
      </c>
      <c r="JS75" s="31" t="s">
        <v>399</v>
      </c>
      <c r="JT75" s="31" t="s">
        <v>400</v>
      </c>
      <c r="JU75" s="31" t="s">
        <v>401</v>
      </c>
      <c r="JV75" s="31" t="s">
        <v>402</v>
      </c>
      <c r="JW75" s="31" t="s">
        <v>403</v>
      </c>
      <c r="JX75" s="31" t="s">
        <v>404</v>
      </c>
      <c r="JY75" s="31" t="s">
        <v>405</v>
      </c>
      <c r="JZ75" s="31" t="s">
        <v>406</v>
      </c>
      <c r="KA75" s="31" t="s">
        <v>407</v>
      </c>
      <c r="KB75" s="31" t="s">
        <v>408</v>
      </c>
      <c r="KC75" s="31" t="s">
        <v>409</v>
      </c>
      <c r="KD75" s="31" t="s">
        <v>410</v>
      </c>
      <c r="KE75" s="31" t="s">
        <v>411</v>
      </c>
      <c r="KF75" s="31" t="s">
        <v>412</v>
      </c>
      <c r="KG75" s="31" t="s">
        <v>413</v>
      </c>
      <c r="KH75" s="31" t="s">
        <v>414</v>
      </c>
      <c r="KI75" s="31" t="s">
        <v>415</v>
      </c>
      <c r="KJ75" s="31" t="s">
        <v>416</v>
      </c>
      <c r="KK75" s="31" t="s">
        <v>417</v>
      </c>
      <c r="KL75" s="31" t="s">
        <v>418</v>
      </c>
      <c r="KM75" s="31" t="s">
        <v>419</v>
      </c>
      <c r="KN75" s="31" t="s">
        <v>420</v>
      </c>
      <c r="KO75" s="31" t="s">
        <v>421</v>
      </c>
      <c r="KP75" s="31" t="s">
        <v>422</v>
      </c>
      <c r="KQ75" s="31" t="s">
        <v>423</v>
      </c>
      <c r="KR75" s="31" t="s">
        <v>424</v>
      </c>
      <c r="KS75" s="31" t="s">
        <v>425</v>
      </c>
      <c r="KT75" s="31" t="s">
        <v>426</v>
      </c>
      <c r="KU75" s="31" t="s">
        <v>427</v>
      </c>
      <c r="KV75" s="31" t="s">
        <v>428</v>
      </c>
      <c r="KW75" s="31" t="s">
        <v>429</v>
      </c>
      <c r="KX75" s="31" t="s">
        <v>430</v>
      </c>
      <c r="KY75" s="31" t="s">
        <v>431</v>
      </c>
      <c r="KZ75" s="31" t="s">
        <v>432</v>
      </c>
      <c r="LA75" s="31" t="s">
        <v>433</v>
      </c>
      <c r="LB75" s="31" t="s">
        <v>434</v>
      </c>
      <c r="LC75" s="31" t="s">
        <v>435</v>
      </c>
      <c r="LD75" s="31" t="s">
        <v>436</v>
      </c>
      <c r="LE75" s="31" t="s">
        <v>437</v>
      </c>
      <c r="LF75" s="31" t="s">
        <v>438</v>
      </c>
      <c r="LG75" s="31" t="s">
        <v>439</v>
      </c>
      <c r="LH75" s="31" t="s">
        <v>440</v>
      </c>
      <c r="LI75" s="31" t="s">
        <v>441</v>
      </c>
      <c r="LJ75" s="31" t="s">
        <v>442</v>
      </c>
      <c r="LK75" s="31" t="s">
        <v>443</v>
      </c>
      <c r="LL75" s="31" t="s">
        <v>444</v>
      </c>
      <c r="LM75" s="31" t="s">
        <v>445</v>
      </c>
      <c r="LN75" s="31" t="s">
        <v>446</v>
      </c>
      <c r="LO75" s="31" t="s">
        <v>447</v>
      </c>
      <c r="LP75" s="31" t="s">
        <v>448</v>
      </c>
      <c r="LQ75" s="31" t="s">
        <v>449</v>
      </c>
      <c r="LR75" s="31" t="s">
        <v>450</v>
      </c>
      <c r="LS75" s="31" t="s">
        <v>451</v>
      </c>
      <c r="LT75" s="31" t="s">
        <v>452</v>
      </c>
      <c r="LU75" s="31" t="s">
        <v>453</v>
      </c>
      <c r="LV75" s="31" t="s">
        <v>454</v>
      </c>
      <c r="LW75" s="31" t="s">
        <v>455</v>
      </c>
      <c r="LX75" s="31" t="s">
        <v>456</v>
      </c>
      <c r="LY75" s="31" t="s">
        <v>457</v>
      </c>
      <c r="LZ75" s="31" t="s">
        <v>458</v>
      </c>
      <c r="MA75" s="31" t="s">
        <v>459</v>
      </c>
      <c r="MB75" s="31" t="s">
        <v>460</v>
      </c>
      <c r="MC75" s="31" t="s">
        <v>461</v>
      </c>
      <c r="MD75" s="31" t="s">
        <v>462</v>
      </c>
      <c r="ME75" s="31" t="s">
        <v>463</v>
      </c>
      <c r="MF75" s="31" t="s">
        <v>464</v>
      </c>
      <c r="MG75" s="31" t="s">
        <v>465</v>
      </c>
      <c r="MH75" s="31" t="s">
        <v>466</v>
      </c>
      <c r="MI75" s="31" t="s">
        <v>467</v>
      </c>
      <c r="MJ75" s="31" t="s">
        <v>468</v>
      </c>
      <c r="MK75" s="31" t="s">
        <v>469</v>
      </c>
      <c r="ML75" s="31" t="s">
        <v>470</v>
      </c>
      <c r="MM75" s="31" t="s">
        <v>471</v>
      </c>
      <c r="MN75" s="31" t="s">
        <v>472</v>
      </c>
      <c r="MO75" s="31" t="s">
        <v>473</v>
      </c>
      <c r="MP75" s="31" t="s">
        <v>474</v>
      </c>
      <c r="MQ75" s="31" t="s">
        <v>475</v>
      </c>
      <c r="MR75" s="31" t="s">
        <v>476</v>
      </c>
      <c r="MS75" s="31" t="s">
        <v>477</v>
      </c>
      <c r="MT75" s="31" t="s">
        <v>478</v>
      </c>
      <c r="MU75" s="31" t="s">
        <v>479</v>
      </c>
      <c r="MV75" s="31" t="s">
        <v>480</v>
      </c>
      <c r="MW75" s="31" t="s">
        <v>481</v>
      </c>
      <c r="MX75" s="31" t="s">
        <v>482</v>
      </c>
      <c r="MY75" s="31" t="s">
        <v>483</v>
      </c>
      <c r="MZ75" s="31" t="s">
        <v>484</v>
      </c>
      <c r="NA75" s="31" t="s">
        <v>485</v>
      </c>
      <c r="NB75" s="31" t="s">
        <v>486</v>
      </c>
      <c r="NC75" s="31" t="s">
        <v>487</v>
      </c>
      <c r="ND75" s="31" t="s">
        <v>488</v>
      </c>
      <c r="NE75" s="31" t="s">
        <v>489</v>
      </c>
      <c r="NF75" s="31" t="s">
        <v>490</v>
      </c>
      <c r="NG75" s="31" t="s">
        <v>491</v>
      </c>
      <c r="NH75" s="31" t="s">
        <v>492</v>
      </c>
      <c r="NI75" s="31" t="s">
        <v>493</v>
      </c>
      <c r="NJ75" s="31" t="s">
        <v>494</v>
      </c>
      <c r="NK75" s="31" t="s">
        <v>495</v>
      </c>
      <c r="NL75" s="31" t="s">
        <v>496</v>
      </c>
      <c r="NM75" s="31" t="s">
        <v>497</v>
      </c>
      <c r="NN75" s="31" t="s">
        <v>498</v>
      </c>
      <c r="NO75" s="31" t="s">
        <v>499</v>
      </c>
      <c r="NP75" s="31" t="s">
        <v>500</v>
      </c>
      <c r="NQ75" s="31" t="s">
        <v>501</v>
      </c>
      <c r="NR75" s="31" t="s">
        <v>502</v>
      </c>
      <c r="NS75" s="31" t="s">
        <v>503</v>
      </c>
      <c r="NT75" s="31" t="s">
        <v>504</v>
      </c>
      <c r="NU75" s="31" t="s">
        <v>505</v>
      </c>
      <c r="NV75" s="31" t="s">
        <v>506</v>
      </c>
      <c r="NW75" s="31" t="s">
        <v>507</v>
      </c>
      <c r="NX75" s="31" t="s">
        <v>508</v>
      </c>
      <c r="NY75" s="31" t="s">
        <v>509</v>
      </c>
      <c r="NZ75" s="31" t="s">
        <v>510</v>
      </c>
      <c r="OA75" s="31" t="s">
        <v>511</v>
      </c>
      <c r="OB75" s="31" t="s">
        <v>512</v>
      </c>
      <c r="OC75" s="31" t="s">
        <v>513</v>
      </c>
      <c r="OD75" s="31" t="s">
        <v>514</v>
      </c>
      <c r="OE75" s="31" t="s">
        <v>515</v>
      </c>
      <c r="OF75" s="31" t="s">
        <v>516</v>
      </c>
      <c r="OG75" s="31" t="s">
        <v>517</v>
      </c>
      <c r="OH75" s="31" t="s">
        <v>518</v>
      </c>
      <c r="OI75" s="31" t="s">
        <v>519</v>
      </c>
      <c r="OJ75" s="31" t="s">
        <v>520</v>
      </c>
      <c r="OK75" s="31" t="s">
        <v>521</v>
      </c>
      <c r="OL75" s="31" t="s">
        <v>522</v>
      </c>
      <c r="OM75" s="31" t="s">
        <v>523</v>
      </c>
      <c r="ON75" s="31" t="s">
        <v>524</v>
      </c>
      <c r="OO75" s="31" t="s">
        <v>525</v>
      </c>
      <c r="OP75" s="31" t="s">
        <v>526</v>
      </c>
      <c r="OQ75" s="31" t="s">
        <v>527</v>
      </c>
      <c r="OR75" s="31" t="s">
        <v>528</v>
      </c>
      <c r="OS75" s="31" t="s">
        <v>529</v>
      </c>
      <c r="OT75" s="31" t="s">
        <v>530</v>
      </c>
      <c r="OU75" s="31" t="s">
        <v>531</v>
      </c>
      <c r="OV75" s="31" t="s">
        <v>532</v>
      </c>
      <c r="OW75" s="31" t="s">
        <v>533</v>
      </c>
      <c r="OX75" s="31" t="s">
        <v>534</v>
      </c>
      <c r="OY75" s="31" t="s">
        <v>535</v>
      </c>
      <c r="OZ75" s="31" t="s">
        <v>536</v>
      </c>
      <c r="PA75" s="31" t="s">
        <v>537</v>
      </c>
      <c r="PB75" s="31" t="s">
        <v>538</v>
      </c>
      <c r="PC75" s="31" t="s">
        <v>539</v>
      </c>
      <c r="PD75" s="31" t="s">
        <v>540</v>
      </c>
      <c r="PE75" s="31" t="s">
        <v>541</v>
      </c>
      <c r="PF75" s="31" t="s">
        <v>542</v>
      </c>
      <c r="PG75" s="31" t="s">
        <v>543</v>
      </c>
      <c r="PH75" s="31" t="s">
        <v>544</v>
      </c>
      <c r="PI75" s="31" t="s">
        <v>545</v>
      </c>
      <c r="PJ75" s="31" t="s">
        <v>546</v>
      </c>
      <c r="PK75" s="31" t="s">
        <v>547</v>
      </c>
      <c r="PL75" s="31" t="s">
        <v>548</v>
      </c>
      <c r="PM75" s="31" t="s">
        <v>549</v>
      </c>
      <c r="PN75" s="31" t="s">
        <v>550</v>
      </c>
      <c r="PO75" s="31" t="s">
        <v>551</v>
      </c>
      <c r="PP75" s="31" t="s">
        <v>552</v>
      </c>
      <c r="PQ75" s="31" t="s">
        <v>553</v>
      </c>
      <c r="PR75" s="31" t="s">
        <v>554</v>
      </c>
      <c r="PS75" s="31" t="s">
        <v>555</v>
      </c>
      <c r="PT75" s="31" t="s">
        <v>556</v>
      </c>
      <c r="PU75" s="31" t="s">
        <v>557</v>
      </c>
      <c r="PV75" s="31" t="s">
        <v>558</v>
      </c>
      <c r="PW75" s="31" t="s">
        <v>559</v>
      </c>
      <c r="PX75" s="31" t="s">
        <v>560</v>
      </c>
      <c r="PY75" s="31" t="s">
        <v>561</v>
      </c>
      <c r="PZ75" s="31" t="s">
        <v>562</v>
      </c>
      <c r="QA75" s="31" t="s">
        <v>563</v>
      </c>
      <c r="QB75" s="31" t="s">
        <v>564</v>
      </c>
      <c r="QC75" s="31" t="s">
        <v>565</v>
      </c>
      <c r="QD75" s="31" t="s">
        <v>566</v>
      </c>
      <c r="QE75" s="31" t="s">
        <v>567</v>
      </c>
      <c r="QF75" s="31" t="s">
        <v>568</v>
      </c>
      <c r="QG75" s="31" t="s">
        <v>569</v>
      </c>
      <c r="QH75" s="31" t="s">
        <v>570</v>
      </c>
      <c r="QI75" s="31" t="s">
        <v>571</v>
      </c>
      <c r="QJ75" s="31" t="s">
        <v>572</v>
      </c>
      <c r="QK75" s="31" t="s">
        <v>573</v>
      </c>
      <c r="QL75" s="31" t="s">
        <v>574</v>
      </c>
      <c r="QM75" s="31" t="s">
        <v>575</v>
      </c>
      <c r="QN75" s="31" t="s">
        <v>576</v>
      </c>
      <c r="QO75" s="31" t="s">
        <v>577</v>
      </c>
      <c r="QP75" s="31" t="s">
        <v>578</v>
      </c>
      <c r="QQ75" s="31" t="s">
        <v>579</v>
      </c>
      <c r="QR75" s="31" t="s">
        <v>580</v>
      </c>
      <c r="QS75" s="31" t="s">
        <v>581</v>
      </c>
      <c r="QT75" s="31" t="s">
        <v>582</v>
      </c>
      <c r="QU75" s="31" t="s">
        <v>583</v>
      </c>
      <c r="QV75" s="31" t="s">
        <v>584</v>
      </c>
      <c r="QW75" s="31" t="s">
        <v>585</v>
      </c>
      <c r="QX75" s="31" t="s">
        <v>586</v>
      </c>
      <c r="QY75" s="31" t="s">
        <v>587</v>
      </c>
      <c r="QZ75" s="31" t="s">
        <v>588</v>
      </c>
      <c r="RA75" s="31" t="s">
        <v>589</v>
      </c>
      <c r="RB75" s="31" t="s">
        <v>590</v>
      </c>
      <c r="RC75" s="31" t="s">
        <v>591</v>
      </c>
      <c r="RD75" s="31" t="s">
        <v>592</v>
      </c>
      <c r="RE75" s="31" t="s">
        <v>593</v>
      </c>
      <c r="RF75" s="31" t="s">
        <v>594</v>
      </c>
      <c r="RG75" s="31" t="s">
        <v>595</v>
      </c>
      <c r="RH75" s="31" t="s">
        <v>596</v>
      </c>
      <c r="RI75" s="31" t="s">
        <v>597</v>
      </c>
      <c r="RJ75" s="31" t="s">
        <v>598</v>
      </c>
      <c r="RK75" s="31" t="s">
        <v>599</v>
      </c>
      <c r="RL75" s="31" t="s">
        <v>600</v>
      </c>
      <c r="RM75" s="31" t="s">
        <v>601</v>
      </c>
      <c r="RN75" s="31" t="s">
        <v>602</v>
      </c>
      <c r="RO75" s="31" t="s">
        <v>603</v>
      </c>
      <c r="RP75" s="31" t="s">
        <v>604</v>
      </c>
      <c r="RQ75" s="31" t="s">
        <v>605</v>
      </c>
      <c r="RR75" s="31" t="s">
        <v>606</v>
      </c>
      <c r="RS75" s="31" t="s">
        <v>607</v>
      </c>
      <c r="RT75" s="31" t="s">
        <v>608</v>
      </c>
      <c r="RU75" s="31" t="s">
        <v>609</v>
      </c>
      <c r="RV75" s="31" t="s">
        <v>610</v>
      </c>
      <c r="RW75" s="31" t="s">
        <v>611</v>
      </c>
      <c r="RX75" s="31" t="s">
        <v>612</v>
      </c>
      <c r="RY75" s="31" t="s">
        <v>613</v>
      </c>
      <c r="RZ75" s="31" t="s">
        <v>614</v>
      </c>
      <c r="SA75" s="31" t="s">
        <v>615</v>
      </c>
      <c r="SB75" s="31" t="s">
        <v>616</v>
      </c>
      <c r="SC75" s="31" t="s">
        <v>617</v>
      </c>
      <c r="SD75" s="31" t="s">
        <v>618</v>
      </c>
      <c r="SE75" s="31" t="s">
        <v>619</v>
      </c>
      <c r="SF75" s="31" t="s">
        <v>620</v>
      </c>
      <c r="SG75" s="31" t="s">
        <v>621</v>
      </c>
      <c r="SH75" s="31" t="s">
        <v>622</v>
      </c>
      <c r="SI75" s="31" t="s">
        <v>623</v>
      </c>
      <c r="SJ75" s="31" t="s">
        <v>624</v>
      </c>
      <c r="SK75" s="31" t="s">
        <v>625</v>
      </c>
      <c r="SL75" s="31" t="s">
        <v>626</v>
      </c>
      <c r="SM75" s="31" t="s">
        <v>627</v>
      </c>
      <c r="SN75" s="31" t="s">
        <v>628</v>
      </c>
      <c r="SO75" s="31" t="s">
        <v>629</v>
      </c>
      <c r="SP75" s="31" t="s">
        <v>630</v>
      </c>
      <c r="SQ75" s="31" t="s">
        <v>631</v>
      </c>
      <c r="SR75" s="31" t="s">
        <v>632</v>
      </c>
      <c r="SS75" s="31" t="s">
        <v>633</v>
      </c>
      <c r="ST75" s="31" t="s">
        <v>634</v>
      </c>
      <c r="SU75" s="31" t="s">
        <v>635</v>
      </c>
      <c r="SV75" s="31" t="s">
        <v>636</v>
      </c>
      <c r="SW75" s="31" t="s">
        <v>637</v>
      </c>
      <c r="SX75" s="31" t="s">
        <v>638</v>
      </c>
      <c r="SY75" s="31" t="s">
        <v>639</v>
      </c>
      <c r="SZ75" s="31" t="s">
        <v>640</v>
      </c>
      <c r="TA75" s="31" t="s">
        <v>641</v>
      </c>
      <c r="TB75" s="31" t="s">
        <v>642</v>
      </c>
      <c r="TC75" s="31" t="s">
        <v>643</v>
      </c>
      <c r="TD75" s="31" t="s">
        <v>644</v>
      </c>
      <c r="TE75" s="31" t="s">
        <v>645</v>
      </c>
      <c r="TF75" s="31" t="s">
        <v>646</v>
      </c>
      <c r="TG75" s="31" t="s">
        <v>647</v>
      </c>
      <c r="TH75" s="31" t="s">
        <v>648</v>
      </c>
      <c r="TI75" s="31" t="s">
        <v>649</v>
      </c>
      <c r="TJ75" s="31" t="s">
        <v>650</v>
      </c>
      <c r="TK75" s="31" t="s">
        <v>651</v>
      </c>
      <c r="TL75" s="31" t="s">
        <v>652</v>
      </c>
      <c r="TM75" s="31" t="s">
        <v>653</v>
      </c>
      <c r="TN75" s="31" t="s">
        <v>654</v>
      </c>
      <c r="TO75" s="31" t="s">
        <v>655</v>
      </c>
      <c r="TP75" s="31" t="s">
        <v>656</v>
      </c>
      <c r="TQ75" s="31" t="s">
        <v>657</v>
      </c>
      <c r="TR75" s="31" t="s">
        <v>658</v>
      </c>
      <c r="TS75" s="31" t="s">
        <v>659</v>
      </c>
      <c r="TT75" s="31" t="s">
        <v>660</v>
      </c>
      <c r="TU75" s="31" t="s">
        <v>661</v>
      </c>
      <c r="TV75" s="31" t="s">
        <v>662</v>
      </c>
      <c r="TW75" s="31" t="s">
        <v>663</v>
      </c>
      <c r="TX75" s="31" t="s">
        <v>664</v>
      </c>
      <c r="TY75" s="31" t="s">
        <v>665</v>
      </c>
      <c r="TZ75" s="31" t="s">
        <v>666</v>
      </c>
      <c r="UA75" s="31" t="s">
        <v>667</v>
      </c>
      <c r="UB75" s="31" t="s">
        <v>668</v>
      </c>
      <c r="UC75" s="31" t="s">
        <v>669</v>
      </c>
      <c r="UD75" s="31" t="s">
        <v>670</v>
      </c>
      <c r="UE75" s="31" t="s">
        <v>671</v>
      </c>
      <c r="UF75" s="31" t="s">
        <v>672</v>
      </c>
      <c r="UG75" s="31" t="s">
        <v>673</v>
      </c>
      <c r="UH75" s="31" t="s">
        <v>674</v>
      </c>
      <c r="UI75" s="31" t="s">
        <v>675</v>
      </c>
      <c r="UJ75" s="31" t="s">
        <v>676</v>
      </c>
      <c r="UK75" s="31" t="s">
        <v>677</v>
      </c>
      <c r="UL75" s="31" t="s">
        <v>678</v>
      </c>
      <c r="UM75" s="31" t="s">
        <v>679</v>
      </c>
      <c r="UN75" s="31" t="s">
        <v>680</v>
      </c>
      <c r="UO75" s="31" t="s">
        <v>681</v>
      </c>
      <c r="UP75" s="31" t="s">
        <v>682</v>
      </c>
      <c r="UQ75" s="31" t="s">
        <v>683</v>
      </c>
      <c r="UR75" s="31" t="s">
        <v>684</v>
      </c>
      <c r="US75" s="31" t="s">
        <v>685</v>
      </c>
      <c r="UT75" s="31" t="s">
        <v>686</v>
      </c>
      <c r="UU75" s="31" t="s">
        <v>687</v>
      </c>
      <c r="UV75" s="31" t="s">
        <v>688</v>
      </c>
      <c r="UW75" s="31" t="s">
        <v>689</v>
      </c>
      <c r="UX75" s="31" t="s">
        <v>690</v>
      </c>
      <c r="UY75" s="31" t="s">
        <v>691</v>
      </c>
      <c r="UZ75" s="31" t="s">
        <v>692</v>
      </c>
      <c r="VA75" s="31" t="s">
        <v>693</v>
      </c>
      <c r="VB75" s="31" t="s">
        <v>694</v>
      </c>
      <c r="VC75" s="31" t="s">
        <v>695</v>
      </c>
      <c r="VD75" s="31" t="s">
        <v>696</v>
      </c>
      <c r="VE75" s="31" t="s">
        <v>697</v>
      </c>
      <c r="VF75" s="31" t="s">
        <v>698</v>
      </c>
      <c r="VG75" s="31" t="s">
        <v>699</v>
      </c>
      <c r="VH75" s="31" t="s">
        <v>700</v>
      </c>
      <c r="VI75" s="31" t="s">
        <v>701</v>
      </c>
      <c r="VJ75" s="31" t="s">
        <v>702</v>
      </c>
      <c r="VK75" s="31" t="s">
        <v>703</v>
      </c>
      <c r="VL75" s="31" t="s">
        <v>704</v>
      </c>
      <c r="VM75" s="31" t="s">
        <v>705</v>
      </c>
      <c r="VN75" s="31" t="s">
        <v>706</v>
      </c>
      <c r="VO75" s="31" t="s">
        <v>707</v>
      </c>
      <c r="VP75" s="31" t="s">
        <v>708</v>
      </c>
      <c r="VQ75" s="31" t="s">
        <v>709</v>
      </c>
      <c r="VR75" s="31" t="s">
        <v>710</v>
      </c>
      <c r="VS75" s="31" t="s">
        <v>711</v>
      </c>
      <c r="VT75" s="31" t="s">
        <v>712</v>
      </c>
      <c r="VU75" s="31" t="s">
        <v>713</v>
      </c>
      <c r="VV75" s="31" t="s">
        <v>714</v>
      </c>
      <c r="VW75" s="31" t="s">
        <v>715</v>
      </c>
      <c r="VX75" s="31" t="s">
        <v>716</v>
      </c>
      <c r="VY75" s="31" t="s">
        <v>717</v>
      </c>
      <c r="VZ75" s="31" t="s">
        <v>718</v>
      </c>
      <c r="WA75" s="31" t="s">
        <v>719</v>
      </c>
      <c r="WB75" s="31" t="s">
        <v>720</v>
      </c>
      <c r="WC75" s="31" t="s">
        <v>721</v>
      </c>
      <c r="WD75" s="31" t="s">
        <v>722</v>
      </c>
      <c r="WE75" s="31" t="s">
        <v>723</v>
      </c>
      <c r="WF75" s="31" t="s">
        <v>724</v>
      </c>
      <c r="WG75" s="31" t="s">
        <v>725</v>
      </c>
      <c r="WH75" s="31" t="s">
        <v>726</v>
      </c>
      <c r="WI75" s="31" t="s">
        <v>727</v>
      </c>
      <c r="WJ75" s="31" t="s">
        <v>728</v>
      </c>
      <c r="WK75" s="31" t="s">
        <v>729</v>
      </c>
      <c r="WL75" s="31" t="s">
        <v>730</v>
      </c>
      <c r="WM75" s="31" t="s">
        <v>731</v>
      </c>
      <c r="WN75" s="31" t="s">
        <v>732</v>
      </c>
      <c r="WO75" s="31" t="s">
        <v>733</v>
      </c>
      <c r="WP75" s="31" t="s">
        <v>734</v>
      </c>
      <c r="WQ75" s="31" t="s">
        <v>735</v>
      </c>
      <c r="WR75" s="31" t="s">
        <v>736</v>
      </c>
      <c r="WS75" s="31" t="s">
        <v>737</v>
      </c>
      <c r="WT75" s="31" t="s">
        <v>738</v>
      </c>
      <c r="WU75" s="31" t="s">
        <v>739</v>
      </c>
      <c r="WV75" s="31" t="s">
        <v>740</v>
      </c>
      <c r="WW75" s="31" t="s">
        <v>741</v>
      </c>
      <c r="WX75" s="31" t="s">
        <v>742</v>
      </c>
      <c r="WY75" s="31" t="s">
        <v>743</v>
      </c>
      <c r="WZ75" s="31" t="s">
        <v>744</v>
      </c>
      <c r="XA75" s="31" t="s">
        <v>745</v>
      </c>
      <c r="XB75" s="31" t="s">
        <v>746</v>
      </c>
      <c r="XC75" s="31" t="s">
        <v>747</v>
      </c>
      <c r="XD75" s="31" t="s">
        <v>748</v>
      </c>
      <c r="XE75" s="31" t="s">
        <v>749</v>
      </c>
      <c r="XF75" s="31" t="s">
        <v>750</v>
      </c>
      <c r="XG75" s="31" t="s">
        <v>751</v>
      </c>
      <c r="XH75" s="31" t="s">
        <v>752</v>
      </c>
      <c r="XI75" s="31" t="s">
        <v>753</v>
      </c>
      <c r="XJ75" s="31" t="s">
        <v>754</v>
      </c>
      <c r="XK75" s="31" t="s">
        <v>755</v>
      </c>
      <c r="XL75" s="31" t="s">
        <v>756</v>
      </c>
      <c r="XM75" s="31" t="s">
        <v>757</v>
      </c>
      <c r="XN75" s="31" t="s">
        <v>758</v>
      </c>
      <c r="XO75" s="31" t="s">
        <v>759</v>
      </c>
      <c r="XP75" s="31" t="s">
        <v>760</v>
      </c>
      <c r="XQ75" s="31" t="s">
        <v>761</v>
      </c>
      <c r="XR75" s="31" t="s">
        <v>762</v>
      </c>
      <c r="XS75" s="31" t="s">
        <v>763</v>
      </c>
      <c r="XT75" s="31" t="s">
        <v>764</v>
      </c>
      <c r="XU75" s="31" t="s">
        <v>765</v>
      </c>
      <c r="XV75" s="31" t="s">
        <v>766</v>
      </c>
      <c r="XW75" s="31" t="s">
        <v>767</v>
      </c>
      <c r="XX75" s="31" t="s">
        <v>768</v>
      </c>
      <c r="XY75" s="31" t="s">
        <v>769</v>
      </c>
      <c r="XZ75" s="31" t="s">
        <v>770</v>
      </c>
      <c r="YA75" s="31" t="s">
        <v>771</v>
      </c>
      <c r="YB75" s="31" t="s">
        <v>772</v>
      </c>
      <c r="YC75" s="31" t="s">
        <v>773</v>
      </c>
      <c r="YD75" s="31" t="s">
        <v>774</v>
      </c>
      <c r="YE75" s="31" t="s">
        <v>775</v>
      </c>
      <c r="YF75" s="31" t="s">
        <v>776</v>
      </c>
      <c r="YG75" s="31" t="s">
        <v>777</v>
      </c>
      <c r="YH75" s="31" t="s">
        <v>778</v>
      </c>
      <c r="YI75" s="31" t="s">
        <v>779</v>
      </c>
      <c r="YJ75" s="31" t="s">
        <v>780</v>
      </c>
      <c r="YK75" s="31" t="s">
        <v>781</v>
      </c>
      <c r="YL75" s="31" t="s">
        <v>782</v>
      </c>
      <c r="YM75" s="31" t="s">
        <v>783</v>
      </c>
      <c r="YN75" s="31" t="s">
        <v>784</v>
      </c>
      <c r="YO75" s="31" t="s">
        <v>785</v>
      </c>
      <c r="YP75" s="31" t="s">
        <v>786</v>
      </c>
      <c r="YQ75" s="31" t="s">
        <v>787</v>
      </c>
      <c r="YR75" s="31" t="s">
        <v>788</v>
      </c>
      <c r="YS75" s="31" t="s">
        <v>789</v>
      </c>
      <c r="YT75" s="31" t="s">
        <v>790</v>
      </c>
      <c r="YU75" s="31" t="s">
        <v>791</v>
      </c>
      <c r="YV75" s="31" t="s">
        <v>792</v>
      </c>
      <c r="YW75" s="31" t="s">
        <v>793</v>
      </c>
      <c r="YX75" s="31" t="s">
        <v>794</v>
      </c>
      <c r="YY75" s="31" t="s">
        <v>795</v>
      </c>
      <c r="YZ75" s="31" t="s">
        <v>796</v>
      </c>
      <c r="ZA75" s="31" t="s">
        <v>797</v>
      </c>
      <c r="ZB75" s="31" t="s">
        <v>798</v>
      </c>
      <c r="ZC75" s="31" t="s">
        <v>799</v>
      </c>
      <c r="ZD75" s="31" t="s">
        <v>800</v>
      </c>
      <c r="ZE75" s="31" t="s">
        <v>801</v>
      </c>
      <c r="ZF75" s="31" t="s">
        <v>802</v>
      </c>
      <c r="ZG75" s="31" t="s">
        <v>803</v>
      </c>
      <c r="ZH75" s="31" t="s">
        <v>804</v>
      </c>
      <c r="ZI75" s="31" t="s">
        <v>805</v>
      </c>
      <c r="ZJ75" s="31" t="s">
        <v>806</v>
      </c>
      <c r="ZK75" s="31" t="s">
        <v>807</v>
      </c>
      <c r="ZL75" s="31" t="s">
        <v>808</v>
      </c>
      <c r="ZM75" s="31" t="s">
        <v>809</v>
      </c>
      <c r="ZN75" s="31" t="s">
        <v>810</v>
      </c>
      <c r="ZO75" s="31" t="s">
        <v>811</v>
      </c>
      <c r="ZP75" s="31" t="s">
        <v>812</v>
      </c>
      <c r="ZQ75" s="31" t="s">
        <v>813</v>
      </c>
      <c r="ZR75" s="31" t="s">
        <v>814</v>
      </c>
      <c r="ZS75" s="31" t="s">
        <v>815</v>
      </c>
      <c r="ZT75" s="31" t="s">
        <v>816</v>
      </c>
      <c r="ZU75" s="31" t="s">
        <v>817</v>
      </c>
      <c r="ZV75" s="31" t="s">
        <v>818</v>
      </c>
      <c r="ZW75" s="31" t="s">
        <v>819</v>
      </c>
      <c r="ZX75" s="31" t="s">
        <v>820</v>
      </c>
      <c r="ZY75" s="31" t="s">
        <v>821</v>
      </c>
      <c r="ZZ75" s="31" t="s">
        <v>822</v>
      </c>
      <c r="AAA75" s="31" t="s">
        <v>823</v>
      </c>
      <c r="AAB75" s="31" t="s">
        <v>824</v>
      </c>
      <c r="AAC75" s="31" t="s">
        <v>825</v>
      </c>
      <c r="AAD75" s="31" t="s">
        <v>826</v>
      </c>
      <c r="AAE75" s="31" t="s">
        <v>827</v>
      </c>
      <c r="AAF75" s="31" t="s">
        <v>828</v>
      </c>
      <c r="AAG75" s="31" t="s">
        <v>829</v>
      </c>
      <c r="AAH75" s="31" t="s">
        <v>830</v>
      </c>
      <c r="AAI75" s="31" t="s">
        <v>831</v>
      </c>
      <c r="AAJ75" s="31" t="s">
        <v>832</v>
      </c>
      <c r="AAK75" s="31" t="s">
        <v>833</v>
      </c>
      <c r="AAL75" s="31" t="s">
        <v>834</v>
      </c>
      <c r="AAM75" s="31" t="s">
        <v>835</v>
      </c>
      <c r="AAN75" s="31" t="s">
        <v>836</v>
      </c>
      <c r="AAO75" s="31" t="s">
        <v>837</v>
      </c>
      <c r="AAP75" s="31" t="s">
        <v>838</v>
      </c>
      <c r="AAQ75" s="31" t="s">
        <v>839</v>
      </c>
      <c r="AAR75" s="31" t="s">
        <v>840</v>
      </c>
      <c r="AAS75" s="31" t="s">
        <v>841</v>
      </c>
      <c r="AAT75" s="31" t="s">
        <v>842</v>
      </c>
      <c r="AAU75" s="31" t="s">
        <v>843</v>
      </c>
      <c r="AAV75" s="31" t="s">
        <v>844</v>
      </c>
      <c r="AAW75" s="31" t="s">
        <v>845</v>
      </c>
      <c r="AAX75" s="31" t="s">
        <v>846</v>
      </c>
      <c r="AAY75" s="31" t="s">
        <v>847</v>
      </c>
      <c r="AAZ75" s="31" t="s">
        <v>848</v>
      </c>
      <c r="ABA75" s="31" t="s">
        <v>849</v>
      </c>
      <c r="ABB75" s="31" t="s">
        <v>850</v>
      </c>
      <c r="ABC75" s="31" t="s">
        <v>851</v>
      </c>
      <c r="ABD75" s="31" t="s">
        <v>852</v>
      </c>
      <c r="ABE75" s="31" t="s">
        <v>853</v>
      </c>
      <c r="ABF75" s="31" t="s">
        <v>854</v>
      </c>
      <c r="ABG75" s="31" t="s">
        <v>855</v>
      </c>
      <c r="ABH75" s="31" t="s">
        <v>856</v>
      </c>
      <c r="ABI75" s="31" t="s">
        <v>857</v>
      </c>
      <c r="ABJ75" s="31" t="s">
        <v>858</v>
      </c>
      <c r="ABK75" s="31" t="s">
        <v>859</v>
      </c>
      <c r="ABL75" s="31" t="s">
        <v>860</v>
      </c>
      <c r="ABM75" s="31" t="s">
        <v>861</v>
      </c>
      <c r="ABN75" s="31" t="s">
        <v>862</v>
      </c>
      <c r="ABO75" s="31" t="s">
        <v>863</v>
      </c>
      <c r="ABP75" s="31" t="s">
        <v>864</v>
      </c>
      <c r="ABQ75" s="31" t="s">
        <v>865</v>
      </c>
      <c r="ABR75" s="31" t="s">
        <v>866</v>
      </c>
      <c r="ABS75" s="31" t="s">
        <v>867</v>
      </c>
      <c r="ABT75" s="31" t="s">
        <v>868</v>
      </c>
      <c r="ABU75" s="31" t="s">
        <v>869</v>
      </c>
      <c r="ABV75" s="31" t="s">
        <v>870</v>
      </c>
      <c r="ABW75" s="31" t="s">
        <v>871</v>
      </c>
      <c r="ABX75" s="31" t="s">
        <v>872</v>
      </c>
      <c r="ABY75" s="31" t="s">
        <v>873</v>
      </c>
      <c r="ABZ75" s="31" t="s">
        <v>874</v>
      </c>
      <c r="ACA75" s="31" t="s">
        <v>875</v>
      </c>
      <c r="ACB75" s="31" t="s">
        <v>876</v>
      </c>
      <c r="ACC75" s="31" t="s">
        <v>877</v>
      </c>
      <c r="ACD75" s="31" t="s">
        <v>878</v>
      </c>
      <c r="ACE75" s="31" t="s">
        <v>879</v>
      </c>
      <c r="ACF75" s="31" t="s">
        <v>880</v>
      </c>
      <c r="ACG75" s="31" t="s">
        <v>881</v>
      </c>
      <c r="ACH75" s="31" t="s">
        <v>882</v>
      </c>
      <c r="ACI75" s="31" t="s">
        <v>883</v>
      </c>
      <c r="ACJ75" s="31" t="s">
        <v>884</v>
      </c>
      <c r="ACK75" s="31" t="s">
        <v>885</v>
      </c>
      <c r="ACL75" s="31" t="s">
        <v>886</v>
      </c>
      <c r="ACM75" s="31" t="s">
        <v>887</v>
      </c>
      <c r="ACN75" s="31" t="s">
        <v>888</v>
      </c>
      <c r="ACO75" s="31" t="s">
        <v>889</v>
      </c>
      <c r="ACP75" s="31" t="s">
        <v>890</v>
      </c>
      <c r="ACQ75" s="31" t="s">
        <v>891</v>
      </c>
      <c r="ACR75" s="31" t="s">
        <v>892</v>
      </c>
      <c r="ACS75" s="31" t="s">
        <v>893</v>
      </c>
      <c r="ACT75" s="31" t="s">
        <v>894</v>
      </c>
      <c r="ACU75" s="31" t="s">
        <v>895</v>
      </c>
      <c r="ACV75" s="31" t="s">
        <v>896</v>
      </c>
      <c r="ACW75" s="31" t="s">
        <v>897</v>
      </c>
      <c r="ACX75" s="31" t="s">
        <v>898</v>
      </c>
      <c r="ACY75" s="31" t="s">
        <v>899</v>
      </c>
      <c r="ACZ75" s="31" t="s">
        <v>900</v>
      </c>
      <c r="ADA75" s="31" t="s">
        <v>901</v>
      </c>
      <c r="ADB75" s="31" t="s">
        <v>902</v>
      </c>
      <c r="ADC75" s="31" t="s">
        <v>903</v>
      </c>
      <c r="ADD75" s="31" t="s">
        <v>904</v>
      </c>
      <c r="ADE75" s="31" t="s">
        <v>905</v>
      </c>
      <c r="ADF75" s="31" t="s">
        <v>906</v>
      </c>
      <c r="ADG75" s="31" t="s">
        <v>907</v>
      </c>
      <c r="ADH75" s="31" t="s">
        <v>908</v>
      </c>
      <c r="ADI75" s="31" t="s">
        <v>909</v>
      </c>
      <c r="ADJ75" s="31" t="s">
        <v>910</v>
      </c>
      <c r="ADK75" s="31" t="s">
        <v>911</v>
      </c>
      <c r="ADL75" s="31" t="s">
        <v>912</v>
      </c>
      <c r="ADM75" s="31" t="s">
        <v>913</v>
      </c>
      <c r="ADN75" s="31" t="s">
        <v>914</v>
      </c>
      <c r="ADO75" s="31" t="s">
        <v>915</v>
      </c>
      <c r="ADP75" s="31" t="s">
        <v>916</v>
      </c>
      <c r="ADQ75" s="31" t="s">
        <v>917</v>
      </c>
      <c r="ADR75" s="31" t="s">
        <v>918</v>
      </c>
      <c r="ADS75" s="31" t="s">
        <v>919</v>
      </c>
      <c r="ADT75" s="31" t="s">
        <v>920</v>
      </c>
      <c r="ADU75" s="31" t="s">
        <v>921</v>
      </c>
      <c r="ADV75" s="31" t="s">
        <v>922</v>
      </c>
      <c r="ADW75" s="31" t="s">
        <v>923</v>
      </c>
      <c r="ADX75" s="31" t="s">
        <v>924</v>
      </c>
      <c r="ADY75" s="31" t="s">
        <v>925</v>
      </c>
      <c r="ADZ75" s="31" t="s">
        <v>926</v>
      </c>
      <c r="AEA75" s="31" t="s">
        <v>927</v>
      </c>
      <c r="AEB75" s="31" t="s">
        <v>928</v>
      </c>
      <c r="AEC75" s="31" t="s">
        <v>929</v>
      </c>
      <c r="AED75" s="31" t="s">
        <v>930</v>
      </c>
      <c r="AEE75" s="31" t="s">
        <v>931</v>
      </c>
      <c r="AEF75" s="31" t="s">
        <v>932</v>
      </c>
      <c r="AEG75" s="31" t="s">
        <v>933</v>
      </c>
      <c r="AEH75" s="31" t="s">
        <v>934</v>
      </c>
      <c r="AEI75" s="31" t="s">
        <v>935</v>
      </c>
      <c r="AEJ75" s="31" t="s">
        <v>936</v>
      </c>
      <c r="AEK75" s="31" t="s">
        <v>937</v>
      </c>
      <c r="AEL75" s="31" t="s">
        <v>938</v>
      </c>
      <c r="AEM75" s="31" t="s">
        <v>939</v>
      </c>
      <c r="AEN75" s="31" t="s">
        <v>940</v>
      </c>
      <c r="AEO75" s="31" t="s">
        <v>941</v>
      </c>
      <c r="AEP75" s="31" t="s">
        <v>942</v>
      </c>
      <c r="AEQ75" s="31" t="s">
        <v>943</v>
      </c>
      <c r="AER75" s="31" t="s">
        <v>944</v>
      </c>
      <c r="AES75" s="31" t="s">
        <v>945</v>
      </c>
      <c r="AET75" s="31" t="s">
        <v>946</v>
      </c>
      <c r="AEU75" s="31" t="s">
        <v>947</v>
      </c>
      <c r="AEV75" s="31" t="s">
        <v>948</v>
      </c>
      <c r="AEW75" s="31" t="s">
        <v>949</v>
      </c>
      <c r="AEX75" s="31" t="s">
        <v>950</v>
      </c>
      <c r="AEY75" s="31" t="s">
        <v>951</v>
      </c>
      <c r="AEZ75" s="31" t="s">
        <v>952</v>
      </c>
      <c r="AFA75" s="31" t="s">
        <v>953</v>
      </c>
      <c r="AFB75" s="31" t="s">
        <v>954</v>
      </c>
      <c r="AFC75" s="31" t="s">
        <v>955</v>
      </c>
      <c r="AFD75" s="31" t="s">
        <v>956</v>
      </c>
      <c r="AFE75" s="31" t="s">
        <v>957</v>
      </c>
      <c r="AFF75" s="31" t="s">
        <v>958</v>
      </c>
      <c r="AFG75" s="31" t="s">
        <v>959</v>
      </c>
      <c r="AFH75" s="31" t="s">
        <v>960</v>
      </c>
      <c r="AFI75" s="31" t="s">
        <v>961</v>
      </c>
      <c r="AFJ75" s="31" t="s">
        <v>962</v>
      </c>
      <c r="AFK75" s="31" t="s">
        <v>963</v>
      </c>
      <c r="AFL75" s="31" t="s">
        <v>964</v>
      </c>
      <c r="AFM75" s="31" t="s">
        <v>965</v>
      </c>
      <c r="AFN75" s="31" t="s">
        <v>966</v>
      </c>
      <c r="AFO75" s="31" t="s">
        <v>967</v>
      </c>
      <c r="AFP75" s="31" t="s">
        <v>968</v>
      </c>
      <c r="AFQ75" s="31" t="s">
        <v>969</v>
      </c>
      <c r="AFR75" s="31" t="s">
        <v>970</v>
      </c>
      <c r="AFS75" s="31" t="s">
        <v>971</v>
      </c>
      <c r="AFT75" s="31" t="s">
        <v>972</v>
      </c>
      <c r="AFU75" s="31" t="s">
        <v>973</v>
      </c>
      <c r="AFV75" s="31" t="s">
        <v>974</v>
      </c>
      <c r="AFW75" s="31" t="s">
        <v>975</v>
      </c>
      <c r="AFX75" s="31" t="s">
        <v>976</v>
      </c>
      <c r="AFY75" s="31" t="s">
        <v>977</v>
      </c>
      <c r="AFZ75" s="31" t="s">
        <v>978</v>
      </c>
      <c r="AGA75" s="31" t="s">
        <v>979</v>
      </c>
      <c r="AGB75" s="31" t="s">
        <v>980</v>
      </c>
      <c r="AGC75" s="31" t="s">
        <v>981</v>
      </c>
      <c r="AGD75" s="31" t="s">
        <v>982</v>
      </c>
      <c r="AGE75" s="31" t="s">
        <v>983</v>
      </c>
      <c r="AGF75" s="31" t="s">
        <v>984</v>
      </c>
      <c r="AGG75" s="31" t="s">
        <v>985</v>
      </c>
      <c r="AGH75" s="31" t="s">
        <v>986</v>
      </c>
      <c r="AGI75" s="31" t="s">
        <v>987</v>
      </c>
      <c r="AGJ75" s="31" t="s">
        <v>988</v>
      </c>
      <c r="AGK75" s="31" t="s">
        <v>989</v>
      </c>
      <c r="AGL75" s="31" t="s">
        <v>990</v>
      </c>
      <c r="AGM75" s="31" t="s">
        <v>991</v>
      </c>
      <c r="AGN75" s="31" t="s">
        <v>992</v>
      </c>
      <c r="AGO75" s="31" t="s">
        <v>993</v>
      </c>
      <c r="AGP75" s="31" t="s">
        <v>994</v>
      </c>
      <c r="AGQ75" s="31" t="s">
        <v>995</v>
      </c>
      <c r="AGR75" s="31" t="s">
        <v>996</v>
      </c>
      <c r="AGS75" s="31" t="s">
        <v>997</v>
      </c>
      <c r="AGT75" s="31" t="s">
        <v>998</v>
      </c>
      <c r="AGU75" s="31" t="s">
        <v>999</v>
      </c>
      <c r="AGV75" s="31" t="s">
        <v>1000</v>
      </c>
      <c r="AGW75" s="31" t="s">
        <v>1001</v>
      </c>
      <c r="AGX75" s="31" t="s">
        <v>1002</v>
      </c>
      <c r="AGY75" s="31" t="s">
        <v>1003</v>
      </c>
      <c r="AGZ75" s="31" t="s">
        <v>1004</v>
      </c>
      <c r="AHA75" s="31" t="s">
        <v>1005</v>
      </c>
      <c r="AHB75" s="31" t="s">
        <v>1006</v>
      </c>
      <c r="AHC75" s="31" t="s">
        <v>1007</v>
      </c>
      <c r="AHD75" s="31" t="s">
        <v>1008</v>
      </c>
      <c r="AHE75" s="31" t="s">
        <v>1009</v>
      </c>
      <c r="AHF75" s="31" t="s">
        <v>1010</v>
      </c>
      <c r="AHG75" s="31" t="s">
        <v>1011</v>
      </c>
      <c r="AHH75" s="31" t="s">
        <v>1012</v>
      </c>
      <c r="AHI75" s="31" t="s">
        <v>1013</v>
      </c>
      <c r="AHJ75" s="31" t="s">
        <v>1014</v>
      </c>
      <c r="AHK75" s="31" t="s">
        <v>1015</v>
      </c>
      <c r="AHL75" s="31" t="s">
        <v>1016</v>
      </c>
      <c r="AHM75" s="31" t="s">
        <v>1017</v>
      </c>
      <c r="AHN75" s="31" t="s">
        <v>1018</v>
      </c>
      <c r="AHO75" s="31" t="s">
        <v>1019</v>
      </c>
      <c r="AHP75" s="31" t="s">
        <v>1020</v>
      </c>
      <c r="AHQ75" s="31" t="s">
        <v>1021</v>
      </c>
      <c r="AHR75" s="31" t="s">
        <v>1022</v>
      </c>
      <c r="AHS75" s="31" t="s">
        <v>1023</v>
      </c>
      <c r="AHT75" s="31" t="s">
        <v>1024</v>
      </c>
      <c r="AHU75" s="31" t="s">
        <v>1025</v>
      </c>
      <c r="AHV75" s="31" t="s">
        <v>1026</v>
      </c>
      <c r="AHW75" s="31" t="s">
        <v>1027</v>
      </c>
      <c r="AHX75" s="31" t="s">
        <v>1028</v>
      </c>
      <c r="AHY75" s="31" t="s">
        <v>1029</v>
      </c>
      <c r="AHZ75" s="31" t="s">
        <v>1030</v>
      </c>
      <c r="AIA75" s="31" t="s">
        <v>1031</v>
      </c>
      <c r="AIB75" s="31" t="s">
        <v>1032</v>
      </c>
      <c r="AIC75" s="31" t="s">
        <v>1033</v>
      </c>
      <c r="AID75" s="31" t="s">
        <v>1034</v>
      </c>
      <c r="AIE75" s="31" t="s">
        <v>1035</v>
      </c>
      <c r="AIF75" s="31" t="s">
        <v>1036</v>
      </c>
      <c r="AIG75" s="31" t="s">
        <v>1037</v>
      </c>
      <c r="AIH75" s="31" t="s">
        <v>1038</v>
      </c>
      <c r="AII75" s="31" t="s">
        <v>1039</v>
      </c>
      <c r="AIJ75" s="31" t="s">
        <v>1040</v>
      </c>
      <c r="AIK75" s="31" t="s">
        <v>1041</v>
      </c>
      <c r="AIL75" s="31" t="s">
        <v>1042</v>
      </c>
      <c r="AIM75" s="31" t="s">
        <v>1043</v>
      </c>
      <c r="AIN75" s="31" t="s">
        <v>1044</v>
      </c>
      <c r="AIO75" s="31" t="s">
        <v>1045</v>
      </c>
      <c r="AIP75" s="31" t="s">
        <v>1046</v>
      </c>
      <c r="AIQ75" s="31" t="s">
        <v>1047</v>
      </c>
      <c r="AIR75" s="31" t="s">
        <v>1048</v>
      </c>
      <c r="AIS75" s="31" t="s">
        <v>1049</v>
      </c>
      <c r="AIT75" s="31" t="s">
        <v>1050</v>
      </c>
      <c r="AIU75" s="31" t="s">
        <v>1051</v>
      </c>
      <c r="AIV75" s="31" t="s">
        <v>1052</v>
      </c>
      <c r="AIW75" s="31" t="s">
        <v>1053</v>
      </c>
      <c r="AIX75" s="31" t="s">
        <v>1054</v>
      </c>
      <c r="AIY75" s="31" t="s">
        <v>1055</v>
      </c>
      <c r="AIZ75" s="31" t="s">
        <v>1056</v>
      </c>
      <c r="AJA75" s="31" t="s">
        <v>1057</v>
      </c>
      <c r="AJB75" s="31" t="s">
        <v>1058</v>
      </c>
      <c r="AJC75" s="31" t="s">
        <v>1059</v>
      </c>
      <c r="AJD75" s="31" t="s">
        <v>1060</v>
      </c>
      <c r="AJE75" s="31" t="s">
        <v>1061</v>
      </c>
      <c r="AJF75" s="31" t="s">
        <v>1062</v>
      </c>
      <c r="AJG75" s="31" t="s">
        <v>1063</v>
      </c>
      <c r="AJH75" s="31" t="s">
        <v>1064</v>
      </c>
      <c r="AJI75" s="31" t="s">
        <v>1065</v>
      </c>
      <c r="AJJ75" s="31" t="s">
        <v>1066</v>
      </c>
      <c r="AJK75" s="31" t="s">
        <v>1067</v>
      </c>
      <c r="AJL75" s="31" t="s">
        <v>1068</v>
      </c>
      <c r="AJM75" s="31" t="s">
        <v>1069</v>
      </c>
      <c r="AJN75" s="31" t="s">
        <v>1070</v>
      </c>
      <c r="AJO75" s="31" t="s">
        <v>1071</v>
      </c>
      <c r="AJP75" s="31" t="s">
        <v>1072</v>
      </c>
      <c r="AJQ75" s="31" t="s">
        <v>1073</v>
      </c>
      <c r="AJR75" s="31" t="s">
        <v>1074</v>
      </c>
      <c r="AJS75" s="31" t="s">
        <v>1075</v>
      </c>
      <c r="AJT75" s="31" t="s">
        <v>1076</v>
      </c>
      <c r="AJU75" s="31" t="s">
        <v>1077</v>
      </c>
      <c r="AJV75" s="31" t="s">
        <v>1078</v>
      </c>
      <c r="AJW75" s="31" t="s">
        <v>1079</v>
      </c>
      <c r="AJX75" s="31" t="s">
        <v>1080</v>
      </c>
      <c r="AJY75" s="31" t="s">
        <v>1081</v>
      </c>
      <c r="AJZ75" s="31" t="s">
        <v>1082</v>
      </c>
      <c r="AKA75" s="31" t="s">
        <v>1083</v>
      </c>
      <c r="AKB75" s="31" t="s">
        <v>1084</v>
      </c>
      <c r="AKC75" s="31" t="s">
        <v>1085</v>
      </c>
      <c r="AKD75" s="31" t="s">
        <v>1086</v>
      </c>
      <c r="AKE75" s="31" t="s">
        <v>1087</v>
      </c>
      <c r="AKF75" s="31" t="s">
        <v>1088</v>
      </c>
      <c r="AKG75" s="31" t="s">
        <v>1089</v>
      </c>
      <c r="AKH75" s="31" t="s">
        <v>1090</v>
      </c>
      <c r="AKI75" s="31" t="s">
        <v>1091</v>
      </c>
      <c r="AKJ75" s="31" t="s">
        <v>1092</v>
      </c>
      <c r="AKK75" s="31" t="s">
        <v>1093</v>
      </c>
      <c r="AKL75" s="31" t="s">
        <v>1094</v>
      </c>
      <c r="AKM75" s="31" t="s">
        <v>1095</v>
      </c>
      <c r="AKN75" s="31" t="s">
        <v>1096</v>
      </c>
      <c r="AKO75" s="31" t="s">
        <v>1097</v>
      </c>
      <c r="AKP75" s="31" t="s">
        <v>1098</v>
      </c>
      <c r="AKQ75" s="31" t="s">
        <v>1099</v>
      </c>
      <c r="AKR75" s="31" t="s">
        <v>1100</v>
      </c>
      <c r="AKS75" s="31" t="s">
        <v>1101</v>
      </c>
      <c r="AKT75" s="31" t="s">
        <v>1102</v>
      </c>
      <c r="AKU75" s="31" t="s">
        <v>1103</v>
      </c>
      <c r="AKV75" s="31" t="s">
        <v>1104</v>
      </c>
      <c r="AKW75" s="31" t="s">
        <v>1105</v>
      </c>
      <c r="AKX75" s="31" t="s">
        <v>1106</v>
      </c>
      <c r="AKY75" s="31" t="s">
        <v>1107</v>
      </c>
      <c r="AKZ75" s="31" t="s">
        <v>1108</v>
      </c>
      <c r="ALA75" s="31" t="s">
        <v>1109</v>
      </c>
      <c r="ALB75" s="31" t="s">
        <v>1110</v>
      </c>
      <c r="ALC75" s="31" t="s">
        <v>1111</v>
      </c>
      <c r="ALD75" s="31" t="s">
        <v>1112</v>
      </c>
      <c r="ALE75" s="31" t="s">
        <v>1113</v>
      </c>
      <c r="ALF75" s="31" t="s">
        <v>1114</v>
      </c>
      <c r="ALG75" s="31" t="s">
        <v>1115</v>
      </c>
      <c r="ALH75" s="31" t="s">
        <v>1116</v>
      </c>
      <c r="ALI75" s="31" t="s">
        <v>1117</v>
      </c>
      <c r="ALJ75" s="31" t="s">
        <v>1118</v>
      </c>
      <c r="ALK75" s="31" t="s">
        <v>1119</v>
      </c>
      <c r="ALL75" s="31" t="s">
        <v>1120</v>
      </c>
      <c r="ALM75" s="31" t="s">
        <v>1121</v>
      </c>
      <c r="ALN75" s="31" t="s">
        <v>1122</v>
      </c>
      <c r="ALO75" s="31" t="s">
        <v>1123</v>
      </c>
      <c r="ALP75" s="31" t="s">
        <v>1124</v>
      </c>
      <c r="ALQ75" s="31" t="s">
        <v>1125</v>
      </c>
      <c r="ALR75" s="31" t="s">
        <v>1126</v>
      </c>
      <c r="ALS75" s="31" t="s">
        <v>1127</v>
      </c>
      <c r="ALT75" s="31" t="s">
        <v>1128</v>
      </c>
      <c r="ALU75" s="31" t="s">
        <v>1129</v>
      </c>
      <c r="ALV75" s="31" t="s">
        <v>1130</v>
      </c>
      <c r="ALW75" s="31" t="s">
        <v>1131</v>
      </c>
      <c r="ALX75" s="31" t="s">
        <v>1132</v>
      </c>
      <c r="ALY75" s="31" t="s">
        <v>1133</v>
      </c>
      <c r="ALZ75" s="31" t="s">
        <v>1134</v>
      </c>
      <c r="AMA75" s="31" t="s">
        <v>1135</v>
      </c>
      <c r="AMB75" s="31" t="s">
        <v>1136</v>
      </c>
      <c r="AMC75" s="31" t="s">
        <v>1137</v>
      </c>
      <c r="AMD75" s="31" t="s">
        <v>1138</v>
      </c>
      <c r="AME75" s="31" t="s">
        <v>1139</v>
      </c>
      <c r="AMF75" s="31" t="s">
        <v>1140</v>
      </c>
      <c r="AMG75" s="31" t="s">
        <v>1141</v>
      </c>
      <c r="AMH75" s="31" t="s">
        <v>1142</v>
      </c>
      <c r="AMI75" s="31" t="s">
        <v>1143</v>
      </c>
      <c r="AMJ75" s="31" t="s">
        <v>1144</v>
      </c>
      <c r="AMK75" s="31" t="s">
        <v>1145</v>
      </c>
      <c r="AML75" s="31" t="s">
        <v>1146</v>
      </c>
      <c r="AMM75" s="31" t="s">
        <v>1147</v>
      </c>
      <c r="AMN75" s="31" t="s">
        <v>1148</v>
      </c>
      <c r="AMO75" s="31" t="s">
        <v>1149</v>
      </c>
      <c r="AMP75" s="31" t="s">
        <v>1150</v>
      </c>
      <c r="AMQ75" s="31" t="s">
        <v>1151</v>
      </c>
      <c r="AMR75" s="31" t="s">
        <v>1152</v>
      </c>
      <c r="AMS75" s="31" t="s">
        <v>1153</v>
      </c>
      <c r="AMT75" s="31" t="s">
        <v>1154</v>
      </c>
      <c r="AMU75" s="31" t="s">
        <v>1155</v>
      </c>
      <c r="AMV75" s="31" t="s">
        <v>1156</v>
      </c>
      <c r="AMW75" s="31" t="s">
        <v>1157</v>
      </c>
      <c r="AMX75" s="31" t="s">
        <v>1158</v>
      </c>
      <c r="AMY75" s="31" t="s">
        <v>1159</v>
      </c>
      <c r="AMZ75" s="31" t="s">
        <v>1160</v>
      </c>
      <c r="ANA75" s="31" t="s">
        <v>1161</v>
      </c>
      <c r="ANB75" s="31" t="s">
        <v>1162</v>
      </c>
      <c r="ANC75" s="31" t="s">
        <v>1163</v>
      </c>
      <c r="AND75" s="31" t="s">
        <v>1164</v>
      </c>
      <c r="ANE75" s="31" t="s">
        <v>1165</v>
      </c>
      <c r="ANF75" s="31" t="s">
        <v>1166</v>
      </c>
      <c r="ANG75" s="31" t="s">
        <v>1167</v>
      </c>
      <c r="ANH75" s="31" t="s">
        <v>1168</v>
      </c>
      <c r="ANI75" s="31" t="s">
        <v>1169</v>
      </c>
      <c r="ANJ75" s="31" t="s">
        <v>1170</v>
      </c>
      <c r="ANK75" s="31" t="s">
        <v>1171</v>
      </c>
      <c r="ANL75" s="31" t="s">
        <v>1172</v>
      </c>
      <c r="ANM75" s="31" t="s">
        <v>1173</v>
      </c>
      <c r="ANN75" s="31" t="s">
        <v>1174</v>
      </c>
      <c r="ANO75" s="31" t="s">
        <v>1175</v>
      </c>
      <c r="ANP75" s="31" t="s">
        <v>1176</v>
      </c>
      <c r="ANQ75" s="31" t="s">
        <v>1177</v>
      </c>
      <c r="ANR75" s="31" t="s">
        <v>1178</v>
      </c>
      <c r="ANS75" s="31" t="s">
        <v>1179</v>
      </c>
      <c r="ANT75" s="31" t="s">
        <v>1180</v>
      </c>
      <c r="ANU75" s="31" t="s">
        <v>1181</v>
      </c>
      <c r="ANV75" s="31" t="s">
        <v>1182</v>
      </c>
      <c r="ANW75" s="31" t="s">
        <v>1183</v>
      </c>
      <c r="ANX75" s="31" t="s">
        <v>1184</v>
      </c>
      <c r="ANY75" s="31" t="s">
        <v>1185</v>
      </c>
      <c r="ANZ75" s="31" t="s">
        <v>1186</v>
      </c>
      <c r="AOA75" s="31" t="s">
        <v>1187</v>
      </c>
      <c r="AOB75" s="31" t="s">
        <v>1188</v>
      </c>
      <c r="AOC75" s="31" t="s">
        <v>1189</v>
      </c>
      <c r="AOD75" s="31" t="s">
        <v>1190</v>
      </c>
      <c r="AOE75" s="31" t="s">
        <v>1191</v>
      </c>
      <c r="AOF75" s="31" t="s">
        <v>1192</v>
      </c>
      <c r="AOG75" s="31" t="s">
        <v>1193</v>
      </c>
      <c r="AOH75" s="31" t="s">
        <v>1194</v>
      </c>
      <c r="AOI75" s="31" t="s">
        <v>1195</v>
      </c>
      <c r="AOJ75" s="31" t="s">
        <v>1196</v>
      </c>
      <c r="AOK75" s="31" t="s">
        <v>1197</v>
      </c>
      <c r="AOL75" s="31" t="s">
        <v>1198</v>
      </c>
      <c r="AOM75" s="31" t="s">
        <v>1199</v>
      </c>
      <c r="AON75" s="31" t="s">
        <v>1200</v>
      </c>
      <c r="AOO75" s="31" t="s">
        <v>1201</v>
      </c>
      <c r="AOP75" s="31" t="s">
        <v>1202</v>
      </c>
      <c r="AOQ75" s="31" t="s">
        <v>1203</v>
      </c>
      <c r="AOR75" s="31" t="s">
        <v>1204</v>
      </c>
      <c r="AOS75" s="31" t="s">
        <v>1205</v>
      </c>
      <c r="AOT75" s="31" t="s">
        <v>1206</v>
      </c>
      <c r="AOU75" s="31" t="s">
        <v>1207</v>
      </c>
      <c r="AOV75" s="31" t="s">
        <v>1208</v>
      </c>
      <c r="AOW75" s="31" t="s">
        <v>1209</v>
      </c>
      <c r="AOX75" s="31" t="s">
        <v>1210</v>
      </c>
      <c r="AOY75" s="31" t="s">
        <v>1211</v>
      </c>
      <c r="AOZ75" s="31" t="s">
        <v>1212</v>
      </c>
      <c r="APA75" s="31" t="s">
        <v>1213</v>
      </c>
      <c r="APB75" s="31" t="s">
        <v>1214</v>
      </c>
      <c r="APC75" s="31" t="s">
        <v>1215</v>
      </c>
      <c r="APD75" s="31" t="s">
        <v>1216</v>
      </c>
      <c r="APE75" s="31" t="s">
        <v>1217</v>
      </c>
      <c r="APF75" s="31" t="s">
        <v>1218</v>
      </c>
      <c r="APG75" s="31" t="s">
        <v>1219</v>
      </c>
      <c r="APH75" s="31" t="s">
        <v>1220</v>
      </c>
      <c r="API75" s="31" t="s">
        <v>1221</v>
      </c>
      <c r="APJ75" s="31" t="s">
        <v>1222</v>
      </c>
      <c r="APK75" s="31" t="s">
        <v>1223</v>
      </c>
      <c r="APL75" s="31" t="s">
        <v>1224</v>
      </c>
      <c r="APM75" s="31" t="s">
        <v>1225</v>
      </c>
      <c r="APN75" s="31" t="s">
        <v>1226</v>
      </c>
      <c r="APO75" s="31" t="s">
        <v>1227</v>
      </c>
      <c r="APP75" s="31" t="s">
        <v>1228</v>
      </c>
      <c r="APQ75" s="31" t="s">
        <v>1229</v>
      </c>
      <c r="APR75" s="31" t="s">
        <v>1230</v>
      </c>
      <c r="APS75" s="31" t="s">
        <v>1231</v>
      </c>
      <c r="APT75" s="31" t="s">
        <v>1232</v>
      </c>
      <c r="APU75" s="31" t="s">
        <v>1233</v>
      </c>
      <c r="APV75" s="31" t="s">
        <v>1234</v>
      </c>
      <c r="APW75" s="31" t="s">
        <v>1235</v>
      </c>
      <c r="APX75" s="31" t="s">
        <v>1236</v>
      </c>
      <c r="APY75" s="31" t="s">
        <v>1237</v>
      </c>
      <c r="APZ75" s="31" t="s">
        <v>1238</v>
      </c>
      <c r="AQA75" s="31" t="s">
        <v>1239</v>
      </c>
      <c r="AQB75" s="31" t="s">
        <v>1240</v>
      </c>
      <c r="AQC75" s="31" t="s">
        <v>1241</v>
      </c>
      <c r="AQD75" s="31" t="s">
        <v>1242</v>
      </c>
      <c r="AQE75" s="31" t="s">
        <v>1243</v>
      </c>
      <c r="AQF75" s="31" t="s">
        <v>1244</v>
      </c>
      <c r="AQG75" s="31" t="s">
        <v>1245</v>
      </c>
      <c r="AQH75" s="31" t="s">
        <v>1246</v>
      </c>
      <c r="AQI75" s="31" t="s">
        <v>1247</v>
      </c>
      <c r="AQJ75" s="31" t="s">
        <v>1248</v>
      </c>
      <c r="AQK75" s="31" t="s">
        <v>1249</v>
      </c>
      <c r="AQL75" s="31" t="s">
        <v>1250</v>
      </c>
      <c r="AQM75" s="31" t="s">
        <v>1251</v>
      </c>
      <c r="AQN75" s="31" t="s">
        <v>1252</v>
      </c>
      <c r="AQO75" s="31" t="s">
        <v>1253</v>
      </c>
      <c r="AQP75" s="31" t="s">
        <v>1254</v>
      </c>
      <c r="AQQ75" s="31" t="s">
        <v>1255</v>
      </c>
      <c r="AQR75" s="31" t="s">
        <v>1256</v>
      </c>
      <c r="AQS75" s="31" t="s">
        <v>1257</v>
      </c>
      <c r="AQT75" s="31" t="s">
        <v>1258</v>
      </c>
      <c r="AQU75" s="31" t="s">
        <v>1259</v>
      </c>
      <c r="AQV75" s="31" t="s">
        <v>1260</v>
      </c>
      <c r="AQW75" s="31" t="s">
        <v>1261</v>
      </c>
      <c r="AQX75" s="31" t="s">
        <v>1262</v>
      </c>
      <c r="AQY75" s="31" t="s">
        <v>1263</v>
      </c>
      <c r="AQZ75" s="31" t="s">
        <v>1264</v>
      </c>
      <c r="ARA75" s="31" t="s">
        <v>1265</v>
      </c>
      <c r="ARB75" s="31" t="s">
        <v>1266</v>
      </c>
      <c r="ARC75" s="31" t="s">
        <v>1267</v>
      </c>
      <c r="ARD75" s="31" t="s">
        <v>1268</v>
      </c>
      <c r="ARE75" s="31" t="s">
        <v>1269</v>
      </c>
      <c r="ARF75" s="31" t="s">
        <v>1270</v>
      </c>
      <c r="ARG75" s="31" t="s">
        <v>1271</v>
      </c>
      <c r="ARH75" s="31" t="s">
        <v>1272</v>
      </c>
      <c r="ARI75" s="31" t="s">
        <v>1273</v>
      </c>
      <c r="ARJ75" s="31" t="s">
        <v>1274</v>
      </c>
      <c r="ARK75" s="31" t="s">
        <v>1275</v>
      </c>
      <c r="ARL75" s="31" t="s">
        <v>1276</v>
      </c>
      <c r="ARM75" s="31" t="s">
        <v>1277</v>
      </c>
      <c r="ARN75" s="31" t="s">
        <v>1278</v>
      </c>
      <c r="ARO75" s="31" t="s">
        <v>1279</v>
      </c>
      <c r="ARP75" s="31" t="s">
        <v>1280</v>
      </c>
      <c r="ARQ75" s="31" t="s">
        <v>1281</v>
      </c>
      <c r="ARR75" s="31" t="s">
        <v>1282</v>
      </c>
      <c r="ARS75" s="31" t="s">
        <v>1283</v>
      </c>
      <c r="ART75" s="31" t="s">
        <v>1284</v>
      </c>
      <c r="ARU75" s="31" t="s">
        <v>1285</v>
      </c>
      <c r="ARV75" s="31" t="s">
        <v>1286</v>
      </c>
      <c r="ARW75" s="31" t="s">
        <v>1287</v>
      </c>
      <c r="ARX75" s="31" t="s">
        <v>1288</v>
      </c>
      <c r="ARY75" s="31" t="s">
        <v>1289</v>
      </c>
      <c r="ARZ75" s="31" t="s">
        <v>1290</v>
      </c>
      <c r="ASA75" s="31" t="s">
        <v>1291</v>
      </c>
      <c r="ASB75" s="31" t="s">
        <v>1292</v>
      </c>
      <c r="ASC75" s="31" t="s">
        <v>1293</v>
      </c>
      <c r="ASD75" s="31" t="s">
        <v>1294</v>
      </c>
      <c r="ASE75" s="31" t="s">
        <v>1295</v>
      </c>
      <c r="ASF75" s="31" t="s">
        <v>1296</v>
      </c>
      <c r="ASG75" s="31" t="s">
        <v>1297</v>
      </c>
      <c r="ASH75" s="31" t="s">
        <v>1298</v>
      </c>
      <c r="ASI75" s="31" t="s">
        <v>1299</v>
      </c>
      <c r="ASJ75" s="31" t="s">
        <v>1300</v>
      </c>
      <c r="ASK75" s="31" t="s">
        <v>1301</v>
      </c>
      <c r="ASL75" s="31" t="s">
        <v>1302</v>
      </c>
      <c r="ASM75" s="31" t="s">
        <v>1303</v>
      </c>
      <c r="ASN75" s="31" t="s">
        <v>1304</v>
      </c>
      <c r="ASO75" s="31" t="s">
        <v>1305</v>
      </c>
      <c r="ASP75" s="31" t="s">
        <v>1306</v>
      </c>
      <c r="ASQ75" s="31" t="s">
        <v>1307</v>
      </c>
      <c r="ASR75" s="31" t="s">
        <v>1308</v>
      </c>
      <c r="ASS75" s="31" t="s">
        <v>1309</v>
      </c>
      <c r="AST75" s="31" t="s">
        <v>1310</v>
      </c>
      <c r="ASU75" s="31" t="s">
        <v>1311</v>
      </c>
      <c r="ASV75" s="31" t="s">
        <v>1312</v>
      </c>
      <c r="ASW75" s="31" t="s">
        <v>1313</v>
      </c>
      <c r="ASX75" s="31" t="s">
        <v>1314</v>
      </c>
      <c r="ASY75" s="31" t="s">
        <v>1315</v>
      </c>
      <c r="ASZ75" s="31" t="s">
        <v>1316</v>
      </c>
      <c r="ATA75" s="31" t="s">
        <v>1317</v>
      </c>
      <c r="ATB75" s="31" t="s">
        <v>1318</v>
      </c>
      <c r="ATC75" s="31" t="s">
        <v>1319</v>
      </c>
      <c r="ATD75" s="31" t="s">
        <v>1320</v>
      </c>
      <c r="ATE75" s="31" t="s">
        <v>1321</v>
      </c>
      <c r="ATF75" s="31" t="s">
        <v>1322</v>
      </c>
      <c r="ATG75" s="31" t="s">
        <v>1323</v>
      </c>
      <c r="ATH75" s="31" t="s">
        <v>1324</v>
      </c>
      <c r="ATI75" s="31" t="s">
        <v>1325</v>
      </c>
      <c r="ATJ75" s="31" t="s">
        <v>1326</v>
      </c>
      <c r="ATK75" s="31" t="s">
        <v>1327</v>
      </c>
      <c r="ATL75" s="31" t="s">
        <v>1328</v>
      </c>
      <c r="ATM75" s="31" t="s">
        <v>1329</v>
      </c>
      <c r="ATN75" s="31" t="s">
        <v>1330</v>
      </c>
      <c r="ATO75" s="31" t="s">
        <v>1331</v>
      </c>
      <c r="ATP75" s="31" t="s">
        <v>1332</v>
      </c>
      <c r="ATQ75" s="31" t="s">
        <v>1333</v>
      </c>
      <c r="ATR75" s="31" t="s">
        <v>1334</v>
      </c>
      <c r="ATS75" s="31" t="s">
        <v>1335</v>
      </c>
      <c r="ATT75" s="31" t="s">
        <v>1336</v>
      </c>
      <c r="ATU75" s="31" t="s">
        <v>1337</v>
      </c>
      <c r="ATV75" s="31" t="s">
        <v>1338</v>
      </c>
      <c r="ATW75" s="31" t="s">
        <v>1339</v>
      </c>
      <c r="ATX75" s="31" t="s">
        <v>1340</v>
      </c>
      <c r="ATY75" s="31" t="s">
        <v>1341</v>
      </c>
      <c r="ATZ75" s="31" t="s">
        <v>1342</v>
      </c>
      <c r="AUA75" s="31" t="s">
        <v>1343</v>
      </c>
      <c r="AUB75" s="31" t="s">
        <v>1344</v>
      </c>
      <c r="AUC75" s="31" t="s">
        <v>1345</v>
      </c>
      <c r="AUD75" s="31" t="s">
        <v>1346</v>
      </c>
      <c r="AUE75" s="31" t="s">
        <v>1347</v>
      </c>
      <c r="AUF75" s="31" t="s">
        <v>1348</v>
      </c>
      <c r="AUG75" s="31" t="s">
        <v>1349</v>
      </c>
      <c r="AUH75" s="31" t="s">
        <v>1350</v>
      </c>
      <c r="AUI75" s="31" t="s">
        <v>1351</v>
      </c>
      <c r="AUJ75" s="31" t="s">
        <v>1352</v>
      </c>
      <c r="AUK75" s="31" t="s">
        <v>1353</v>
      </c>
      <c r="AUL75" s="31" t="s">
        <v>1354</v>
      </c>
      <c r="AUM75" s="31" t="s">
        <v>1355</v>
      </c>
      <c r="AUN75" s="31" t="s">
        <v>1356</v>
      </c>
      <c r="AUO75" s="31" t="s">
        <v>1357</v>
      </c>
      <c r="AUP75" s="31" t="s">
        <v>1358</v>
      </c>
      <c r="AUQ75" s="31" t="s">
        <v>1359</v>
      </c>
      <c r="AUR75" s="31" t="s">
        <v>1360</v>
      </c>
      <c r="AUS75" s="31" t="s">
        <v>1361</v>
      </c>
      <c r="AUT75" s="31" t="s">
        <v>1362</v>
      </c>
      <c r="AUU75" s="31" t="s">
        <v>1363</v>
      </c>
      <c r="AUV75" s="31" t="s">
        <v>1364</v>
      </c>
      <c r="AUW75" s="31" t="s">
        <v>1365</v>
      </c>
      <c r="AUX75" s="31" t="s">
        <v>1366</v>
      </c>
      <c r="AUY75" s="31" t="s">
        <v>1367</v>
      </c>
      <c r="AUZ75" s="31" t="s">
        <v>1368</v>
      </c>
      <c r="AVA75" s="31" t="s">
        <v>1369</v>
      </c>
      <c r="AVB75" s="31" t="s">
        <v>1370</v>
      </c>
      <c r="AVC75" s="31" t="s">
        <v>1371</v>
      </c>
      <c r="AVD75" s="31" t="s">
        <v>1372</v>
      </c>
      <c r="AVE75" s="31" t="s">
        <v>1373</v>
      </c>
      <c r="AVF75" s="31" t="s">
        <v>1374</v>
      </c>
      <c r="AVG75" s="31" t="s">
        <v>1375</v>
      </c>
      <c r="AVH75" s="31" t="s">
        <v>1376</v>
      </c>
      <c r="AVI75" s="31" t="s">
        <v>1377</v>
      </c>
      <c r="AVJ75" s="31" t="s">
        <v>1378</v>
      </c>
      <c r="AVK75" s="31" t="s">
        <v>1379</v>
      </c>
      <c r="AVL75" s="31" t="s">
        <v>1380</v>
      </c>
      <c r="AVM75" s="31" t="s">
        <v>1381</v>
      </c>
      <c r="AVN75" s="31" t="s">
        <v>1382</v>
      </c>
      <c r="AVO75" s="31" t="s">
        <v>1383</v>
      </c>
      <c r="AVP75" s="31" t="s">
        <v>1384</v>
      </c>
      <c r="AVQ75" s="31" t="s">
        <v>1385</v>
      </c>
      <c r="AVR75" s="31" t="s">
        <v>1386</v>
      </c>
      <c r="AVS75" s="31" t="s">
        <v>1387</v>
      </c>
      <c r="AVT75" s="31" t="s">
        <v>1388</v>
      </c>
      <c r="AVU75" s="31" t="s">
        <v>1389</v>
      </c>
      <c r="AVV75" s="31" t="s">
        <v>1390</v>
      </c>
      <c r="AVW75" s="31" t="s">
        <v>1391</v>
      </c>
      <c r="AVX75" s="31" t="s">
        <v>1392</v>
      </c>
      <c r="AVY75" s="31" t="s">
        <v>1393</v>
      </c>
      <c r="AVZ75" s="31" t="s">
        <v>1394</v>
      </c>
      <c r="AWA75" s="31" t="s">
        <v>1395</v>
      </c>
      <c r="AWB75" s="31" t="s">
        <v>1396</v>
      </c>
      <c r="AWC75" s="31" t="s">
        <v>1397</v>
      </c>
      <c r="AWD75" s="31" t="s">
        <v>1398</v>
      </c>
      <c r="AWE75" s="31" t="s">
        <v>1399</v>
      </c>
      <c r="AWF75" s="31" t="s">
        <v>1400</v>
      </c>
      <c r="AWG75" s="31" t="s">
        <v>1401</v>
      </c>
      <c r="AWH75" s="31" t="s">
        <v>1402</v>
      </c>
      <c r="AWI75" s="31" t="s">
        <v>1403</v>
      </c>
      <c r="AWJ75" s="31" t="s">
        <v>1404</v>
      </c>
      <c r="AWK75" s="31" t="s">
        <v>1405</v>
      </c>
      <c r="AWL75" s="31" t="s">
        <v>1406</v>
      </c>
      <c r="AWM75" s="31" t="s">
        <v>1407</v>
      </c>
      <c r="AWN75" s="31" t="s">
        <v>1408</v>
      </c>
      <c r="AWO75" s="31" t="s">
        <v>1409</v>
      </c>
      <c r="AWP75" s="31" t="s">
        <v>1410</v>
      </c>
      <c r="AWQ75" s="31" t="s">
        <v>1411</v>
      </c>
      <c r="AWR75" s="31" t="s">
        <v>1412</v>
      </c>
      <c r="AWS75" s="31" t="s">
        <v>1413</v>
      </c>
      <c r="AWT75" s="31" t="s">
        <v>1414</v>
      </c>
      <c r="AWU75" s="31" t="s">
        <v>1415</v>
      </c>
      <c r="AWV75" s="31" t="s">
        <v>1416</v>
      </c>
      <c r="AWW75" s="31" t="s">
        <v>1417</v>
      </c>
      <c r="AWX75" s="31" t="s">
        <v>1418</v>
      </c>
      <c r="AWY75" s="31" t="s">
        <v>1419</v>
      </c>
      <c r="AWZ75" s="31" t="s">
        <v>1420</v>
      </c>
      <c r="AXA75" s="31" t="s">
        <v>1421</v>
      </c>
      <c r="AXB75" s="31" t="s">
        <v>1422</v>
      </c>
      <c r="AXC75" s="31" t="s">
        <v>1423</v>
      </c>
      <c r="AXD75" s="31" t="s">
        <v>1424</v>
      </c>
      <c r="AXE75" s="31" t="s">
        <v>1425</v>
      </c>
      <c r="AXF75" s="31" t="s">
        <v>1426</v>
      </c>
      <c r="AXG75" s="31" t="s">
        <v>1427</v>
      </c>
      <c r="AXH75" s="31" t="s">
        <v>1428</v>
      </c>
      <c r="AXI75" s="31" t="s">
        <v>1429</v>
      </c>
      <c r="AXJ75" s="31" t="s">
        <v>1430</v>
      </c>
      <c r="AXK75" s="31" t="s">
        <v>1431</v>
      </c>
      <c r="AXL75" s="31" t="s">
        <v>1432</v>
      </c>
      <c r="AXM75" s="31" t="s">
        <v>1433</v>
      </c>
      <c r="AXN75" s="31" t="s">
        <v>1434</v>
      </c>
      <c r="AXO75" s="31" t="s">
        <v>1435</v>
      </c>
      <c r="AXP75" s="31" t="s">
        <v>1436</v>
      </c>
      <c r="AXQ75" s="31" t="s">
        <v>1437</v>
      </c>
      <c r="AXR75" s="31" t="s">
        <v>1438</v>
      </c>
      <c r="AXS75" s="31" t="s">
        <v>1439</v>
      </c>
      <c r="AXT75" s="31" t="s">
        <v>1440</v>
      </c>
      <c r="AXU75" s="31" t="s">
        <v>1441</v>
      </c>
      <c r="AXV75" s="31" t="s">
        <v>1442</v>
      </c>
      <c r="AXW75" s="31" t="s">
        <v>1443</v>
      </c>
      <c r="AXX75" s="31" t="s">
        <v>1444</v>
      </c>
      <c r="AXY75" s="31" t="s">
        <v>1445</v>
      </c>
      <c r="AXZ75" s="31" t="s">
        <v>1446</v>
      </c>
      <c r="AYA75" s="31" t="s">
        <v>1447</v>
      </c>
      <c r="AYB75" s="31" t="s">
        <v>1448</v>
      </c>
      <c r="AYC75" s="31" t="s">
        <v>1449</v>
      </c>
      <c r="AYD75" s="31" t="s">
        <v>1450</v>
      </c>
      <c r="AYE75" s="31" t="s">
        <v>1451</v>
      </c>
      <c r="AYF75" s="31" t="s">
        <v>1452</v>
      </c>
      <c r="AYG75" s="31" t="s">
        <v>1453</v>
      </c>
      <c r="AYH75" s="31" t="s">
        <v>1454</v>
      </c>
      <c r="AYI75" s="31" t="s">
        <v>1455</v>
      </c>
      <c r="AYJ75" s="31" t="s">
        <v>1456</v>
      </c>
      <c r="AYK75" s="31" t="s">
        <v>1457</v>
      </c>
      <c r="AYL75" s="31" t="s">
        <v>1458</v>
      </c>
      <c r="AYM75" s="31" t="s">
        <v>1459</v>
      </c>
      <c r="AYN75" s="31" t="s">
        <v>1460</v>
      </c>
      <c r="AYO75" s="31" t="s">
        <v>1461</v>
      </c>
      <c r="AYP75" s="31" t="s">
        <v>1462</v>
      </c>
      <c r="AYQ75" s="31" t="s">
        <v>1463</v>
      </c>
      <c r="AYR75" s="31" t="s">
        <v>1464</v>
      </c>
      <c r="AYS75" s="31" t="s">
        <v>1465</v>
      </c>
      <c r="AYT75" s="31" t="s">
        <v>1466</v>
      </c>
      <c r="AYU75" s="31" t="s">
        <v>1467</v>
      </c>
      <c r="AYV75" s="31" t="s">
        <v>1468</v>
      </c>
      <c r="AYW75" s="31" t="s">
        <v>1469</v>
      </c>
      <c r="AYX75" s="31" t="s">
        <v>1470</v>
      </c>
      <c r="AYY75" s="31" t="s">
        <v>1471</v>
      </c>
      <c r="AYZ75" s="31" t="s">
        <v>1472</v>
      </c>
      <c r="AZA75" s="31" t="s">
        <v>1473</v>
      </c>
      <c r="AZB75" s="31" t="s">
        <v>1474</v>
      </c>
      <c r="AZC75" s="31" t="s">
        <v>1475</v>
      </c>
      <c r="AZD75" s="31" t="s">
        <v>1476</v>
      </c>
      <c r="AZE75" s="31" t="s">
        <v>1477</v>
      </c>
      <c r="AZF75" s="31" t="s">
        <v>1478</v>
      </c>
      <c r="AZG75" s="31" t="s">
        <v>1479</v>
      </c>
      <c r="AZH75" s="31" t="s">
        <v>1480</v>
      </c>
      <c r="AZI75" s="31" t="s">
        <v>1481</v>
      </c>
      <c r="AZJ75" s="31" t="s">
        <v>1482</v>
      </c>
      <c r="AZK75" s="31" t="s">
        <v>1483</v>
      </c>
      <c r="AZL75" s="31" t="s">
        <v>1484</v>
      </c>
      <c r="AZM75" s="31" t="s">
        <v>1485</v>
      </c>
      <c r="AZN75" s="31" t="s">
        <v>1486</v>
      </c>
      <c r="AZO75" s="31" t="s">
        <v>1487</v>
      </c>
      <c r="AZP75" s="31" t="s">
        <v>1488</v>
      </c>
      <c r="AZQ75" s="31" t="s">
        <v>1489</v>
      </c>
      <c r="AZR75" s="31" t="s">
        <v>1490</v>
      </c>
      <c r="AZS75" s="31" t="s">
        <v>1491</v>
      </c>
      <c r="AZT75" s="31" t="s">
        <v>1492</v>
      </c>
      <c r="AZU75" s="31" t="s">
        <v>1493</v>
      </c>
      <c r="AZV75" s="31" t="s">
        <v>1494</v>
      </c>
      <c r="AZW75" s="31" t="s">
        <v>1495</v>
      </c>
      <c r="AZX75" s="31" t="s">
        <v>1496</v>
      </c>
      <c r="AZY75" s="31" t="s">
        <v>1497</v>
      </c>
      <c r="AZZ75" s="31" t="s">
        <v>1498</v>
      </c>
      <c r="BAA75" s="31" t="s">
        <v>1499</v>
      </c>
      <c r="BAB75" s="31" t="s">
        <v>1500</v>
      </c>
      <c r="BAC75" s="31" t="s">
        <v>1501</v>
      </c>
      <c r="BAD75" s="31" t="s">
        <v>1502</v>
      </c>
      <c r="BAE75" s="31" t="s">
        <v>1503</v>
      </c>
      <c r="BAF75" s="31" t="s">
        <v>1504</v>
      </c>
      <c r="BAG75" s="31" t="s">
        <v>1505</v>
      </c>
      <c r="BAH75" s="31" t="s">
        <v>1506</v>
      </c>
      <c r="BAI75" s="31" t="s">
        <v>1507</v>
      </c>
      <c r="BAJ75" s="31" t="s">
        <v>1508</v>
      </c>
      <c r="BAK75" s="31" t="s">
        <v>1509</v>
      </c>
      <c r="BAL75" s="31" t="s">
        <v>1510</v>
      </c>
      <c r="BAM75" s="31" t="s">
        <v>1511</v>
      </c>
      <c r="BAN75" s="31" t="s">
        <v>1512</v>
      </c>
      <c r="BAO75" s="31" t="s">
        <v>1513</v>
      </c>
      <c r="BAP75" s="31" t="s">
        <v>1514</v>
      </c>
      <c r="BAQ75" s="31" t="s">
        <v>1515</v>
      </c>
      <c r="BAR75" s="31" t="s">
        <v>1516</v>
      </c>
      <c r="BAS75" s="31" t="s">
        <v>1517</v>
      </c>
      <c r="BAT75" s="31" t="s">
        <v>1518</v>
      </c>
      <c r="BAU75" s="31" t="s">
        <v>1519</v>
      </c>
      <c r="BAV75" s="31" t="s">
        <v>1520</v>
      </c>
      <c r="BAW75" s="31" t="s">
        <v>1521</v>
      </c>
      <c r="BAX75" s="31" t="s">
        <v>1522</v>
      </c>
      <c r="BAY75" s="31" t="s">
        <v>1523</v>
      </c>
      <c r="BAZ75" s="31" t="s">
        <v>1524</v>
      </c>
      <c r="BBA75" s="31" t="s">
        <v>1525</v>
      </c>
      <c r="BBB75" s="31" t="s">
        <v>1526</v>
      </c>
      <c r="BBC75" s="31" t="s">
        <v>1527</v>
      </c>
      <c r="BBD75" s="31" t="s">
        <v>1528</v>
      </c>
      <c r="BBE75" s="31" t="s">
        <v>1529</v>
      </c>
      <c r="BBF75" s="31" t="s">
        <v>1530</v>
      </c>
      <c r="BBG75" s="31" t="s">
        <v>1531</v>
      </c>
      <c r="BBH75" s="31" t="s">
        <v>1532</v>
      </c>
      <c r="BBI75" s="31" t="s">
        <v>1533</v>
      </c>
      <c r="BBJ75" s="31" t="s">
        <v>1534</v>
      </c>
      <c r="BBK75" s="31" t="s">
        <v>1535</v>
      </c>
      <c r="BBL75" s="31" t="s">
        <v>1536</v>
      </c>
      <c r="BBM75" s="31" t="s">
        <v>1537</v>
      </c>
      <c r="BBN75" s="31" t="s">
        <v>1538</v>
      </c>
      <c r="BBO75" s="31" t="s">
        <v>1539</v>
      </c>
      <c r="BBP75" s="31" t="s">
        <v>1540</v>
      </c>
      <c r="BBQ75" s="31" t="s">
        <v>1541</v>
      </c>
      <c r="BBR75" s="31" t="s">
        <v>1542</v>
      </c>
      <c r="BBS75" s="31" t="s">
        <v>1543</v>
      </c>
      <c r="BBT75" s="31" t="s">
        <v>1544</v>
      </c>
      <c r="BBU75" s="31" t="s">
        <v>1545</v>
      </c>
      <c r="BBV75" s="31" t="s">
        <v>1546</v>
      </c>
      <c r="BBW75" s="31" t="s">
        <v>1547</v>
      </c>
      <c r="BBX75" s="31" t="s">
        <v>1548</v>
      </c>
      <c r="BBY75" s="31" t="s">
        <v>1549</v>
      </c>
      <c r="BBZ75" s="31" t="s">
        <v>1550</v>
      </c>
      <c r="BCA75" s="31" t="s">
        <v>1551</v>
      </c>
      <c r="BCB75" s="31" t="s">
        <v>1552</v>
      </c>
      <c r="BCC75" s="31" t="s">
        <v>1553</v>
      </c>
      <c r="BCD75" s="31" t="s">
        <v>1554</v>
      </c>
      <c r="BCE75" s="31" t="s">
        <v>1555</v>
      </c>
      <c r="BCF75" s="31" t="s">
        <v>1556</v>
      </c>
      <c r="BCG75" s="31" t="s">
        <v>1557</v>
      </c>
      <c r="BCH75" s="31" t="s">
        <v>1558</v>
      </c>
      <c r="BCI75" s="31" t="s">
        <v>1559</v>
      </c>
      <c r="BCJ75" s="31" t="s">
        <v>1560</v>
      </c>
      <c r="BCK75" s="31" t="s">
        <v>1561</v>
      </c>
      <c r="BCL75" s="31" t="s">
        <v>1562</v>
      </c>
      <c r="BCM75" s="31" t="s">
        <v>1563</v>
      </c>
      <c r="BCN75" s="31" t="s">
        <v>1564</v>
      </c>
      <c r="BCO75" s="31" t="s">
        <v>1565</v>
      </c>
      <c r="BCP75" s="31" t="s">
        <v>1566</v>
      </c>
      <c r="BCQ75" s="31" t="s">
        <v>1567</v>
      </c>
      <c r="BCR75" s="31" t="s">
        <v>1568</v>
      </c>
      <c r="BCS75" s="31" t="s">
        <v>1569</v>
      </c>
      <c r="BCT75" s="31" t="s">
        <v>1570</v>
      </c>
      <c r="BCU75" s="31" t="s">
        <v>1571</v>
      </c>
      <c r="BCV75" s="31" t="s">
        <v>1572</v>
      </c>
      <c r="BCW75" s="31" t="s">
        <v>1573</v>
      </c>
      <c r="BCX75" s="31" t="s">
        <v>1574</v>
      </c>
      <c r="BCY75" s="31" t="s">
        <v>1575</v>
      </c>
      <c r="BCZ75" s="31" t="s">
        <v>1576</v>
      </c>
      <c r="BDA75" s="31" t="s">
        <v>1577</v>
      </c>
      <c r="BDB75" s="31" t="s">
        <v>1578</v>
      </c>
      <c r="BDC75" s="31" t="s">
        <v>1579</v>
      </c>
      <c r="BDD75" s="31" t="s">
        <v>1580</v>
      </c>
      <c r="BDE75" s="31" t="s">
        <v>1581</v>
      </c>
      <c r="BDF75" s="31" t="s">
        <v>1582</v>
      </c>
      <c r="BDG75" s="31" t="s">
        <v>1583</v>
      </c>
      <c r="BDH75" s="31" t="s">
        <v>1584</v>
      </c>
      <c r="BDI75" s="31" t="s">
        <v>1585</v>
      </c>
      <c r="BDJ75" s="31" t="s">
        <v>1586</v>
      </c>
      <c r="BDK75" s="31" t="s">
        <v>1587</v>
      </c>
      <c r="BDL75" s="31" t="s">
        <v>1588</v>
      </c>
      <c r="BDM75" s="31" t="s">
        <v>1589</v>
      </c>
      <c r="BDN75" s="31" t="s">
        <v>1590</v>
      </c>
      <c r="BDO75" s="31" t="s">
        <v>1591</v>
      </c>
      <c r="BDP75" s="31" t="s">
        <v>1592</v>
      </c>
      <c r="BDQ75" s="31" t="s">
        <v>1593</v>
      </c>
      <c r="BDR75" s="31" t="s">
        <v>1594</v>
      </c>
      <c r="BDS75" s="31" t="s">
        <v>1595</v>
      </c>
      <c r="BDT75" s="31" t="s">
        <v>1596</v>
      </c>
      <c r="BDU75" s="31" t="s">
        <v>1597</v>
      </c>
      <c r="BDV75" s="31" t="s">
        <v>1598</v>
      </c>
      <c r="BDW75" s="31" t="s">
        <v>1599</v>
      </c>
      <c r="BDX75" s="31" t="s">
        <v>1600</v>
      </c>
      <c r="BDY75" s="31" t="s">
        <v>1601</v>
      </c>
      <c r="BDZ75" s="31" t="s">
        <v>1602</v>
      </c>
      <c r="BEA75" s="31" t="s">
        <v>1603</v>
      </c>
      <c r="BEB75" s="31" t="s">
        <v>1604</v>
      </c>
      <c r="BEC75" s="31" t="s">
        <v>1605</v>
      </c>
      <c r="BED75" s="31" t="s">
        <v>1606</v>
      </c>
      <c r="BEE75" s="31" t="s">
        <v>1607</v>
      </c>
      <c r="BEF75" s="31" t="s">
        <v>1608</v>
      </c>
      <c r="BEG75" s="31" t="s">
        <v>1609</v>
      </c>
      <c r="BEH75" s="31" t="s">
        <v>1610</v>
      </c>
      <c r="BEI75" s="31" t="s">
        <v>1611</v>
      </c>
      <c r="BEJ75" s="31" t="s">
        <v>1612</v>
      </c>
      <c r="BEK75" s="31" t="s">
        <v>1613</v>
      </c>
      <c r="BEL75" s="31" t="s">
        <v>1614</v>
      </c>
      <c r="BEM75" s="31" t="s">
        <v>1615</v>
      </c>
      <c r="BEN75" s="31" t="s">
        <v>1616</v>
      </c>
      <c r="BEO75" s="31" t="s">
        <v>1617</v>
      </c>
      <c r="BEP75" s="31" t="s">
        <v>1618</v>
      </c>
      <c r="BEQ75" s="31" t="s">
        <v>1619</v>
      </c>
      <c r="BER75" s="31" t="s">
        <v>1620</v>
      </c>
      <c r="BES75" s="31" t="s">
        <v>1621</v>
      </c>
      <c r="BET75" s="31" t="s">
        <v>1622</v>
      </c>
      <c r="BEU75" s="31" t="s">
        <v>1623</v>
      </c>
      <c r="BEV75" s="31" t="s">
        <v>1624</v>
      </c>
      <c r="BEW75" s="31" t="s">
        <v>1625</v>
      </c>
      <c r="BEX75" s="31" t="s">
        <v>1626</v>
      </c>
      <c r="BEY75" s="31" t="s">
        <v>1627</v>
      </c>
      <c r="BEZ75" s="31" t="s">
        <v>1628</v>
      </c>
      <c r="BFA75" s="31" t="s">
        <v>1629</v>
      </c>
      <c r="BFB75" s="31" t="s">
        <v>1630</v>
      </c>
      <c r="BFC75" s="31" t="s">
        <v>1631</v>
      </c>
      <c r="BFD75" s="31" t="s">
        <v>1632</v>
      </c>
      <c r="BFE75" s="31" t="s">
        <v>1633</v>
      </c>
      <c r="BFF75" s="31" t="s">
        <v>1634</v>
      </c>
      <c r="BFG75" s="31" t="s">
        <v>1635</v>
      </c>
      <c r="BFH75" s="31" t="s">
        <v>1636</v>
      </c>
      <c r="BFI75" s="31" t="s">
        <v>1637</v>
      </c>
      <c r="BFJ75" s="31" t="s">
        <v>1638</v>
      </c>
      <c r="BFK75" s="31" t="s">
        <v>1639</v>
      </c>
      <c r="BFL75" s="31" t="s">
        <v>1640</v>
      </c>
      <c r="BFM75" s="31" t="s">
        <v>1641</v>
      </c>
      <c r="BFN75" s="31" t="s">
        <v>1642</v>
      </c>
      <c r="BFO75" s="31" t="s">
        <v>1643</v>
      </c>
      <c r="BFP75" s="31" t="s">
        <v>1644</v>
      </c>
      <c r="BFQ75" s="31" t="s">
        <v>1645</v>
      </c>
      <c r="BFR75" s="31" t="s">
        <v>1646</v>
      </c>
      <c r="BFS75" s="31" t="s">
        <v>1647</v>
      </c>
      <c r="BFT75" s="31" t="s">
        <v>1648</v>
      </c>
      <c r="BFU75" s="31" t="s">
        <v>1649</v>
      </c>
      <c r="BFV75" s="31" t="s">
        <v>1650</v>
      </c>
      <c r="BFW75" s="31" t="s">
        <v>1651</v>
      </c>
      <c r="BFX75" s="31" t="s">
        <v>1652</v>
      </c>
      <c r="BFY75" s="31" t="s">
        <v>1653</v>
      </c>
      <c r="BFZ75" s="31" t="s">
        <v>1654</v>
      </c>
      <c r="BGA75" s="31" t="s">
        <v>1655</v>
      </c>
      <c r="BGB75" s="31" t="s">
        <v>1656</v>
      </c>
      <c r="BGC75" s="31" t="s">
        <v>1657</v>
      </c>
      <c r="BGD75" s="31" t="s">
        <v>1658</v>
      </c>
      <c r="BGE75" s="31" t="s">
        <v>1659</v>
      </c>
      <c r="BGF75" s="31" t="s">
        <v>1660</v>
      </c>
      <c r="BGG75" s="31" t="s">
        <v>1661</v>
      </c>
      <c r="BGH75" s="31" t="s">
        <v>1662</v>
      </c>
      <c r="BGI75" s="31" t="s">
        <v>1663</v>
      </c>
      <c r="BGJ75" s="31" t="s">
        <v>1664</v>
      </c>
      <c r="BGK75" s="31" t="s">
        <v>1665</v>
      </c>
      <c r="BGL75" s="31" t="s">
        <v>1666</v>
      </c>
      <c r="BGM75" s="31" t="s">
        <v>1667</v>
      </c>
      <c r="BGN75" s="31" t="s">
        <v>1668</v>
      </c>
      <c r="BGO75" s="31" t="s">
        <v>1669</v>
      </c>
      <c r="BGP75" s="31" t="s">
        <v>1670</v>
      </c>
      <c r="BGQ75" s="31" t="s">
        <v>1671</v>
      </c>
      <c r="BGR75" s="31" t="s">
        <v>1672</v>
      </c>
      <c r="BGS75" s="31" t="s">
        <v>1673</v>
      </c>
      <c r="BGT75" s="31" t="s">
        <v>1674</v>
      </c>
      <c r="BGU75" s="31" t="s">
        <v>1675</v>
      </c>
      <c r="BGV75" s="31" t="s">
        <v>1676</v>
      </c>
      <c r="BGW75" s="31" t="s">
        <v>1677</v>
      </c>
      <c r="BGX75" s="31" t="s">
        <v>1678</v>
      </c>
      <c r="BGY75" s="31" t="s">
        <v>1679</v>
      </c>
      <c r="BGZ75" s="31" t="s">
        <v>1680</v>
      </c>
      <c r="BHA75" s="31" t="s">
        <v>1681</v>
      </c>
      <c r="BHB75" s="31" t="s">
        <v>1682</v>
      </c>
      <c r="BHC75" s="31" t="s">
        <v>1683</v>
      </c>
      <c r="BHD75" s="31" t="s">
        <v>1684</v>
      </c>
      <c r="BHE75" s="31" t="s">
        <v>1685</v>
      </c>
      <c r="BHF75" s="31" t="s">
        <v>1686</v>
      </c>
      <c r="BHG75" s="31" t="s">
        <v>1687</v>
      </c>
      <c r="BHH75" s="31" t="s">
        <v>1688</v>
      </c>
      <c r="BHI75" s="31" t="s">
        <v>1689</v>
      </c>
      <c r="BHJ75" s="31" t="s">
        <v>1690</v>
      </c>
      <c r="BHK75" s="31" t="s">
        <v>1691</v>
      </c>
      <c r="BHL75" s="31" t="s">
        <v>1692</v>
      </c>
      <c r="BHM75" s="31" t="s">
        <v>1693</v>
      </c>
      <c r="BHN75" s="31" t="s">
        <v>1694</v>
      </c>
      <c r="BHO75" s="31" t="s">
        <v>1695</v>
      </c>
      <c r="BHP75" s="31" t="s">
        <v>1696</v>
      </c>
      <c r="BHQ75" s="31" t="s">
        <v>1697</v>
      </c>
      <c r="BHR75" s="31" t="s">
        <v>1698</v>
      </c>
      <c r="BHS75" s="31" t="s">
        <v>1699</v>
      </c>
      <c r="BHT75" s="31" t="s">
        <v>1700</v>
      </c>
      <c r="BHU75" s="31" t="s">
        <v>1701</v>
      </c>
      <c r="BHV75" s="31" t="s">
        <v>1702</v>
      </c>
      <c r="BHW75" s="31" t="s">
        <v>1703</v>
      </c>
      <c r="BHX75" s="31" t="s">
        <v>1704</v>
      </c>
      <c r="BHY75" s="31" t="s">
        <v>1705</v>
      </c>
      <c r="BHZ75" s="31" t="s">
        <v>1706</v>
      </c>
      <c r="BIA75" s="31" t="s">
        <v>1707</v>
      </c>
      <c r="BIB75" s="31" t="s">
        <v>1708</v>
      </c>
      <c r="BIC75" s="31" t="s">
        <v>1709</v>
      </c>
      <c r="BID75" s="31" t="s">
        <v>1710</v>
      </c>
      <c r="BIE75" s="31" t="s">
        <v>1711</v>
      </c>
      <c r="BIF75" s="31" t="s">
        <v>1712</v>
      </c>
      <c r="BIG75" s="31" t="s">
        <v>1713</v>
      </c>
      <c r="BIH75" s="31" t="s">
        <v>1714</v>
      </c>
      <c r="BII75" s="31" t="s">
        <v>1715</v>
      </c>
      <c r="BIJ75" s="31" t="s">
        <v>1716</v>
      </c>
      <c r="BIK75" s="31" t="s">
        <v>1717</v>
      </c>
      <c r="BIL75" s="31" t="s">
        <v>1718</v>
      </c>
      <c r="BIM75" s="31" t="s">
        <v>1719</v>
      </c>
      <c r="BIN75" s="31" t="s">
        <v>1720</v>
      </c>
      <c r="BIO75" s="31" t="s">
        <v>1721</v>
      </c>
      <c r="BIP75" s="31" t="s">
        <v>1722</v>
      </c>
      <c r="BIQ75" s="31" t="s">
        <v>1723</v>
      </c>
      <c r="BIR75" s="31" t="s">
        <v>1724</v>
      </c>
      <c r="BIS75" s="31" t="s">
        <v>1725</v>
      </c>
      <c r="BIT75" s="31" t="s">
        <v>1726</v>
      </c>
      <c r="BIU75" s="31" t="s">
        <v>1727</v>
      </c>
      <c r="BIV75" s="31" t="s">
        <v>1728</v>
      </c>
      <c r="BIW75" s="31" t="s">
        <v>1729</v>
      </c>
      <c r="BIX75" s="31" t="s">
        <v>1730</v>
      </c>
      <c r="BIY75" s="31" t="s">
        <v>1731</v>
      </c>
      <c r="BIZ75" s="31" t="s">
        <v>1732</v>
      </c>
      <c r="BJA75" s="31" t="s">
        <v>1733</v>
      </c>
      <c r="BJB75" s="31" t="s">
        <v>1734</v>
      </c>
      <c r="BJC75" s="31" t="s">
        <v>1735</v>
      </c>
      <c r="BJD75" s="31" t="s">
        <v>1736</v>
      </c>
      <c r="BJE75" s="31" t="s">
        <v>1737</v>
      </c>
      <c r="BJF75" s="31" t="s">
        <v>1738</v>
      </c>
      <c r="BJG75" s="31" t="s">
        <v>1739</v>
      </c>
      <c r="BJH75" s="31" t="s">
        <v>1740</v>
      </c>
      <c r="BJI75" s="31" t="s">
        <v>1741</v>
      </c>
      <c r="BJJ75" s="31" t="s">
        <v>1742</v>
      </c>
      <c r="BJK75" s="31" t="s">
        <v>1743</v>
      </c>
      <c r="BJL75" s="31" t="s">
        <v>1744</v>
      </c>
      <c r="BJM75" s="31" t="s">
        <v>1745</v>
      </c>
      <c r="BJN75" s="31" t="s">
        <v>1746</v>
      </c>
      <c r="BJO75" s="31" t="s">
        <v>1747</v>
      </c>
      <c r="BJP75" s="31" t="s">
        <v>1748</v>
      </c>
      <c r="BJQ75" s="31" t="s">
        <v>1749</v>
      </c>
      <c r="BJR75" s="31" t="s">
        <v>1750</v>
      </c>
      <c r="BJS75" s="31" t="s">
        <v>1751</v>
      </c>
      <c r="BJT75" s="31" t="s">
        <v>1752</v>
      </c>
      <c r="BJU75" s="31" t="s">
        <v>1753</v>
      </c>
      <c r="BJV75" s="31" t="s">
        <v>1754</v>
      </c>
      <c r="BJW75" s="31" t="s">
        <v>1755</v>
      </c>
      <c r="BJX75" s="31" t="s">
        <v>1756</v>
      </c>
      <c r="BJY75" s="31" t="s">
        <v>1757</v>
      </c>
      <c r="BJZ75" s="31" t="s">
        <v>1758</v>
      </c>
      <c r="BKA75" s="31" t="s">
        <v>1759</v>
      </c>
      <c r="BKB75" s="31" t="s">
        <v>1760</v>
      </c>
      <c r="BKC75" s="31" t="s">
        <v>1761</v>
      </c>
      <c r="BKD75" s="31" t="s">
        <v>1762</v>
      </c>
      <c r="BKE75" s="31" t="s">
        <v>1763</v>
      </c>
      <c r="BKF75" s="31" t="s">
        <v>1764</v>
      </c>
      <c r="BKG75" s="31" t="s">
        <v>1765</v>
      </c>
      <c r="BKH75" s="31" t="s">
        <v>1766</v>
      </c>
      <c r="BKI75" s="31" t="s">
        <v>1767</v>
      </c>
      <c r="BKJ75" s="31" t="s">
        <v>1768</v>
      </c>
      <c r="BKK75" s="31" t="s">
        <v>1769</v>
      </c>
      <c r="BKL75" s="31" t="s">
        <v>1770</v>
      </c>
      <c r="BKM75" s="31" t="s">
        <v>1771</v>
      </c>
      <c r="BKN75" s="31" t="s">
        <v>1772</v>
      </c>
      <c r="BKO75" s="31" t="s">
        <v>1773</v>
      </c>
      <c r="BKP75" s="31" t="s">
        <v>1774</v>
      </c>
      <c r="BKQ75" s="31" t="s">
        <v>1775</v>
      </c>
      <c r="BKR75" s="31" t="s">
        <v>1776</v>
      </c>
      <c r="BKS75" s="31" t="s">
        <v>1777</v>
      </c>
      <c r="BKT75" s="31" t="s">
        <v>1778</v>
      </c>
      <c r="BKU75" s="31" t="s">
        <v>1779</v>
      </c>
      <c r="BKV75" s="31" t="s">
        <v>1780</v>
      </c>
      <c r="BKW75" s="31" t="s">
        <v>1781</v>
      </c>
      <c r="BKX75" s="31" t="s">
        <v>1782</v>
      </c>
      <c r="BKY75" s="31" t="s">
        <v>1783</v>
      </c>
      <c r="BKZ75" s="31" t="s">
        <v>1784</v>
      </c>
      <c r="BLA75" s="31" t="s">
        <v>1785</v>
      </c>
      <c r="BLB75" s="31" t="s">
        <v>1786</v>
      </c>
      <c r="BLC75" s="31" t="s">
        <v>1787</v>
      </c>
      <c r="BLD75" s="31" t="s">
        <v>1788</v>
      </c>
      <c r="BLE75" s="31" t="s">
        <v>1789</v>
      </c>
      <c r="BLF75" s="31" t="s">
        <v>1790</v>
      </c>
      <c r="BLG75" s="31" t="s">
        <v>1791</v>
      </c>
      <c r="BLH75" s="31" t="s">
        <v>1792</v>
      </c>
      <c r="BLI75" s="31" t="s">
        <v>1793</v>
      </c>
      <c r="BLJ75" s="31" t="s">
        <v>1794</v>
      </c>
      <c r="BLK75" s="31" t="s">
        <v>1795</v>
      </c>
      <c r="BLL75" s="31" t="s">
        <v>1796</v>
      </c>
      <c r="BLM75" s="31" t="s">
        <v>1797</v>
      </c>
      <c r="BLN75" s="31" t="s">
        <v>1798</v>
      </c>
      <c r="BLO75" s="31" t="s">
        <v>1799</v>
      </c>
      <c r="BLP75" s="31" t="s">
        <v>1800</v>
      </c>
      <c r="BLQ75" s="31" t="s">
        <v>1801</v>
      </c>
      <c r="BLR75" s="31" t="s">
        <v>1802</v>
      </c>
      <c r="BLS75" s="31" t="s">
        <v>1803</v>
      </c>
      <c r="BLT75" s="31" t="s">
        <v>1804</v>
      </c>
      <c r="BLU75" s="31" t="s">
        <v>1805</v>
      </c>
      <c r="BLV75" s="31" t="s">
        <v>1806</v>
      </c>
      <c r="BLW75" s="31" t="s">
        <v>1807</v>
      </c>
      <c r="BLX75" s="31" t="s">
        <v>1808</v>
      </c>
      <c r="BLY75" s="31" t="s">
        <v>1809</v>
      </c>
      <c r="BLZ75" s="31" t="s">
        <v>1810</v>
      </c>
      <c r="BMA75" s="31" t="s">
        <v>1811</v>
      </c>
      <c r="BMB75" s="31" t="s">
        <v>1812</v>
      </c>
      <c r="BMC75" s="31" t="s">
        <v>1813</v>
      </c>
      <c r="BMD75" s="31" t="s">
        <v>1814</v>
      </c>
      <c r="BME75" s="31" t="s">
        <v>1815</v>
      </c>
      <c r="BMF75" s="31" t="s">
        <v>1816</v>
      </c>
      <c r="BMG75" s="31" t="s">
        <v>1817</v>
      </c>
      <c r="BMH75" s="31" t="s">
        <v>1818</v>
      </c>
      <c r="BMI75" s="31" t="s">
        <v>1819</v>
      </c>
      <c r="BMJ75" s="31" t="s">
        <v>1820</v>
      </c>
      <c r="BMK75" s="31" t="s">
        <v>1821</v>
      </c>
      <c r="BML75" s="31" t="s">
        <v>1822</v>
      </c>
      <c r="BMM75" s="31" t="s">
        <v>1823</v>
      </c>
      <c r="BMN75" s="31" t="s">
        <v>1824</v>
      </c>
      <c r="BMO75" s="31" t="s">
        <v>1825</v>
      </c>
      <c r="BMP75" s="31" t="s">
        <v>1826</v>
      </c>
      <c r="BMQ75" s="31" t="s">
        <v>1827</v>
      </c>
      <c r="BMR75" s="31" t="s">
        <v>1828</v>
      </c>
      <c r="BMS75" s="31" t="s">
        <v>1829</v>
      </c>
      <c r="BMT75" s="31" t="s">
        <v>1830</v>
      </c>
      <c r="BMU75" s="31" t="s">
        <v>1831</v>
      </c>
      <c r="BMV75" s="31" t="s">
        <v>1832</v>
      </c>
      <c r="BMW75" s="31" t="s">
        <v>1833</v>
      </c>
      <c r="BMX75" s="31" t="s">
        <v>1834</v>
      </c>
      <c r="BMY75" s="31" t="s">
        <v>1835</v>
      </c>
      <c r="BMZ75" s="31" t="s">
        <v>1836</v>
      </c>
      <c r="BNA75" s="31" t="s">
        <v>1837</v>
      </c>
      <c r="BNB75" s="31" t="s">
        <v>1838</v>
      </c>
      <c r="BNC75" s="31" t="s">
        <v>1839</v>
      </c>
      <c r="BND75" s="31" t="s">
        <v>1840</v>
      </c>
      <c r="BNE75" s="31" t="s">
        <v>1841</v>
      </c>
      <c r="BNF75" s="31" t="s">
        <v>1842</v>
      </c>
      <c r="BNG75" s="31" t="s">
        <v>1843</v>
      </c>
      <c r="BNH75" s="31" t="s">
        <v>1844</v>
      </c>
      <c r="BNI75" s="31" t="s">
        <v>1845</v>
      </c>
      <c r="BNJ75" s="31" t="s">
        <v>1846</v>
      </c>
      <c r="BNK75" s="31" t="s">
        <v>1847</v>
      </c>
      <c r="BNL75" s="31" t="s">
        <v>1848</v>
      </c>
      <c r="BNM75" s="31" t="s">
        <v>1849</v>
      </c>
      <c r="BNN75" s="31" t="s">
        <v>1850</v>
      </c>
      <c r="BNO75" s="31" t="s">
        <v>1851</v>
      </c>
      <c r="BNP75" s="31" t="s">
        <v>1852</v>
      </c>
      <c r="BNQ75" s="31" t="s">
        <v>1853</v>
      </c>
      <c r="BNR75" s="31" t="s">
        <v>1854</v>
      </c>
      <c r="BNS75" s="31" t="s">
        <v>1855</v>
      </c>
      <c r="BNT75" s="31" t="s">
        <v>1856</v>
      </c>
      <c r="BNU75" s="31" t="s">
        <v>1857</v>
      </c>
      <c r="BNV75" s="31" t="s">
        <v>1858</v>
      </c>
      <c r="BNW75" s="31" t="s">
        <v>1859</v>
      </c>
      <c r="BNX75" s="31" t="s">
        <v>1860</v>
      </c>
      <c r="BNY75" s="31" t="s">
        <v>1861</v>
      </c>
      <c r="BNZ75" s="31" t="s">
        <v>1862</v>
      </c>
      <c r="BOA75" s="31" t="s">
        <v>1863</v>
      </c>
      <c r="BOB75" s="31" t="s">
        <v>1864</v>
      </c>
      <c r="BOC75" s="31" t="s">
        <v>1865</v>
      </c>
      <c r="BOD75" s="31" t="s">
        <v>1866</v>
      </c>
      <c r="BOE75" s="31" t="s">
        <v>1867</v>
      </c>
      <c r="BOF75" s="31" t="s">
        <v>1868</v>
      </c>
      <c r="BOG75" s="31" t="s">
        <v>1869</v>
      </c>
      <c r="BOH75" s="31" t="s">
        <v>1870</v>
      </c>
      <c r="BOI75" s="31" t="s">
        <v>1871</v>
      </c>
      <c r="BOJ75" s="31" t="s">
        <v>1872</v>
      </c>
      <c r="BOK75" s="31" t="s">
        <v>1873</v>
      </c>
      <c r="BOL75" s="31" t="s">
        <v>1874</v>
      </c>
      <c r="BOM75" s="31" t="s">
        <v>1875</v>
      </c>
      <c r="BON75" s="31" t="s">
        <v>1876</v>
      </c>
      <c r="BOO75" s="31" t="s">
        <v>1877</v>
      </c>
      <c r="BOP75" s="31" t="s">
        <v>1878</v>
      </c>
      <c r="BOQ75" s="31" t="s">
        <v>1879</v>
      </c>
      <c r="BOR75" s="31" t="s">
        <v>1880</v>
      </c>
      <c r="BOS75" s="31" t="s">
        <v>1881</v>
      </c>
      <c r="BOT75" s="31" t="s">
        <v>1882</v>
      </c>
      <c r="BOU75" s="31" t="s">
        <v>1883</v>
      </c>
      <c r="BOV75" s="31" t="s">
        <v>1884</v>
      </c>
      <c r="BOW75" s="31" t="s">
        <v>1885</v>
      </c>
      <c r="BOX75" s="31" t="s">
        <v>1886</v>
      </c>
      <c r="BOY75" s="31" t="s">
        <v>1887</v>
      </c>
      <c r="BOZ75" s="31" t="s">
        <v>1888</v>
      </c>
      <c r="BPA75" s="31" t="s">
        <v>1889</v>
      </c>
      <c r="BPB75" s="31" t="s">
        <v>1890</v>
      </c>
      <c r="BPC75" s="31" t="s">
        <v>1891</v>
      </c>
      <c r="BPD75" s="31" t="s">
        <v>1892</v>
      </c>
      <c r="BPE75" s="31" t="s">
        <v>1893</v>
      </c>
      <c r="BPF75" s="31" t="s">
        <v>1894</v>
      </c>
      <c r="BPG75" s="31" t="s">
        <v>1895</v>
      </c>
      <c r="BPH75" s="31" t="s">
        <v>1896</v>
      </c>
      <c r="BPI75" s="31" t="s">
        <v>1897</v>
      </c>
      <c r="BPJ75" s="31" t="s">
        <v>1898</v>
      </c>
      <c r="BPK75" s="31" t="s">
        <v>1899</v>
      </c>
      <c r="BPL75" s="31" t="s">
        <v>1900</v>
      </c>
      <c r="BPM75" s="31" t="s">
        <v>1901</v>
      </c>
      <c r="BPN75" s="31" t="s">
        <v>1902</v>
      </c>
      <c r="BPO75" s="31" t="s">
        <v>1903</v>
      </c>
      <c r="BPP75" s="31" t="s">
        <v>1904</v>
      </c>
      <c r="BPQ75" s="31" t="s">
        <v>1905</v>
      </c>
      <c r="BPR75" s="31" t="s">
        <v>1906</v>
      </c>
      <c r="BPS75" s="31" t="s">
        <v>1907</v>
      </c>
      <c r="BPT75" s="31" t="s">
        <v>1908</v>
      </c>
      <c r="BPU75" s="31" t="s">
        <v>1909</v>
      </c>
      <c r="BPV75" s="31" t="s">
        <v>1910</v>
      </c>
      <c r="BPW75" s="31" t="s">
        <v>1911</v>
      </c>
      <c r="BPX75" s="31" t="s">
        <v>1912</v>
      </c>
      <c r="BPY75" s="31" t="s">
        <v>1913</v>
      </c>
      <c r="BPZ75" s="31" t="s">
        <v>1914</v>
      </c>
      <c r="BQA75" s="31" t="s">
        <v>1915</v>
      </c>
      <c r="BQB75" s="31" t="s">
        <v>1916</v>
      </c>
      <c r="BQC75" s="31" t="s">
        <v>1917</v>
      </c>
      <c r="BQD75" s="31" t="s">
        <v>1918</v>
      </c>
      <c r="BQE75" s="31" t="s">
        <v>1919</v>
      </c>
      <c r="BQF75" s="31" t="s">
        <v>1920</v>
      </c>
      <c r="BQG75" s="31" t="s">
        <v>1921</v>
      </c>
      <c r="BQH75" s="31" t="s">
        <v>1922</v>
      </c>
      <c r="BQI75" s="31" t="s">
        <v>1923</v>
      </c>
      <c r="BQJ75" s="31" t="s">
        <v>1924</v>
      </c>
      <c r="BQK75" s="31" t="s">
        <v>1925</v>
      </c>
      <c r="BQL75" s="31" t="s">
        <v>1926</v>
      </c>
      <c r="BQM75" s="31" t="s">
        <v>1927</v>
      </c>
      <c r="BQN75" s="31" t="s">
        <v>1928</v>
      </c>
      <c r="BQO75" s="31" t="s">
        <v>1929</v>
      </c>
      <c r="BQP75" s="31" t="s">
        <v>1930</v>
      </c>
      <c r="BQQ75" s="31" t="s">
        <v>1931</v>
      </c>
      <c r="BQR75" s="31" t="s">
        <v>1932</v>
      </c>
      <c r="BQS75" s="31" t="s">
        <v>1933</v>
      </c>
      <c r="BQT75" s="31" t="s">
        <v>1934</v>
      </c>
      <c r="BQU75" s="31" t="s">
        <v>1935</v>
      </c>
      <c r="BQV75" s="31" t="s">
        <v>1936</v>
      </c>
      <c r="BQW75" s="31" t="s">
        <v>1937</v>
      </c>
      <c r="BQX75" s="31" t="s">
        <v>1938</v>
      </c>
      <c r="BQY75" s="31" t="s">
        <v>1939</v>
      </c>
      <c r="BQZ75" s="31" t="s">
        <v>1940</v>
      </c>
      <c r="BRA75" s="31" t="s">
        <v>1941</v>
      </c>
      <c r="BRB75" s="31" t="s">
        <v>1942</v>
      </c>
      <c r="BRC75" s="31" t="s">
        <v>1943</v>
      </c>
      <c r="BRD75" s="31" t="s">
        <v>1944</v>
      </c>
      <c r="BRE75" s="31" t="s">
        <v>1945</v>
      </c>
      <c r="BRF75" s="31" t="s">
        <v>1946</v>
      </c>
      <c r="BRG75" s="31" t="s">
        <v>1947</v>
      </c>
      <c r="BRH75" s="31" t="s">
        <v>1948</v>
      </c>
      <c r="BRI75" s="31" t="s">
        <v>1949</v>
      </c>
      <c r="BRJ75" s="31" t="s">
        <v>1950</v>
      </c>
      <c r="BRK75" s="31" t="s">
        <v>1951</v>
      </c>
      <c r="BRL75" s="31" t="s">
        <v>1952</v>
      </c>
      <c r="BRM75" s="31" t="s">
        <v>1953</v>
      </c>
      <c r="BRN75" s="31" t="s">
        <v>1954</v>
      </c>
      <c r="BRO75" s="31" t="s">
        <v>1955</v>
      </c>
      <c r="BRP75" s="31" t="s">
        <v>1956</v>
      </c>
      <c r="BRQ75" s="31" t="s">
        <v>1957</v>
      </c>
      <c r="BRR75" s="31" t="s">
        <v>1958</v>
      </c>
      <c r="BRS75" s="31" t="s">
        <v>1959</v>
      </c>
      <c r="BRT75" s="31" t="s">
        <v>1960</v>
      </c>
      <c r="BRU75" s="31" t="s">
        <v>1961</v>
      </c>
      <c r="BRV75" s="31" t="s">
        <v>1962</v>
      </c>
      <c r="BRW75" s="31" t="s">
        <v>1963</v>
      </c>
      <c r="BRX75" s="31" t="s">
        <v>1964</v>
      </c>
      <c r="BRY75" s="31" t="s">
        <v>1965</v>
      </c>
      <c r="BRZ75" s="31" t="s">
        <v>1966</v>
      </c>
      <c r="BSA75" s="31" t="s">
        <v>1967</v>
      </c>
      <c r="BSB75" s="31" t="s">
        <v>1968</v>
      </c>
      <c r="BSC75" s="31" t="s">
        <v>1969</v>
      </c>
      <c r="BSD75" s="31" t="s">
        <v>1970</v>
      </c>
      <c r="BSE75" s="31" t="s">
        <v>1971</v>
      </c>
      <c r="BSF75" s="31" t="s">
        <v>1972</v>
      </c>
      <c r="BSG75" s="31" t="s">
        <v>1973</v>
      </c>
      <c r="BSH75" s="31" t="s">
        <v>1974</v>
      </c>
      <c r="BSI75" s="31" t="s">
        <v>1975</v>
      </c>
      <c r="BSJ75" s="31" t="s">
        <v>1976</v>
      </c>
      <c r="BSK75" s="31" t="s">
        <v>1977</v>
      </c>
      <c r="BSL75" s="31" t="s">
        <v>1978</v>
      </c>
      <c r="BSM75" s="31" t="s">
        <v>1979</v>
      </c>
      <c r="BSN75" s="31" t="s">
        <v>1980</v>
      </c>
      <c r="BSO75" s="31" t="s">
        <v>1981</v>
      </c>
      <c r="BSP75" s="31" t="s">
        <v>1982</v>
      </c>
      <c r="BSQ75" s="31" t="s">
        <v>1983</v>
      </c>
      <c r="BSR75" s="31" t="s">
        <v>1984</v>
      </c>
      <c r="BSS75" s="31" t="s">
        <v>1985</v>
      </c>
      <c r="BST75" s="31" t="s">
        <v>1986</v>
      </c>
      <c r="BSU75" s="31" t="s">
        <v>1987</v>
      </c>
      <c r="BSV75" s="31" t="s">
        <v>1988</v>
      </c>
      <c r="BSW75" s="31" t="s">
        <v>1989</v>
      </c>
      <c r="BSX75" s="31" t="s">
        <v>1990</v>
      </c>
      <c r="BSY75" s="31" t="s">
        <v>1991</v>
      </c>
      <c r="BSZ75" s="31" t="s">
        <v>1992</v>
      </c>
      <c r="BTA75" s="31" t="s">
        <v>1993</v>
      </c>
      <c r="BTB75" s="31" t="s">
        <v>1994</v>
      </c>
      <c r="BTC75" s="31" t="s">
        <v>1995</v>
      </c>
      <c r="BTD75" s="31" t="s">
        <v>1996</v>
      </c>
      <c r="BTE75" s="31" t="s">
        <v>1997</v>
      </c>
      <c r="BTF75" s="31" t="s">
        <v>1998</v>
      </c>
      <c r="BTG75" s="31" t="s">
        <v>1999</v>
      </c>
      <c r="BTH75" s="31" t="s">
        <v>2000</v>
      </c>
      <c r="BTI75" s="31" t="s">
        <v>2001</v>
      </c>
      <c r="BTJ75" s="31" t="s">
        <v>2002</v>
      </c>
      <c r="BTK75" s="31" t="s">
        <v>2003</v>
      </c>
      <c r="BTL75" s="31" t="s">
        <v>2004</v>
      </c>
      <c r="BTM75" s="31" t="s">
        <v>2005</v>
      </c>
      <c r="BTN75" s="31" t="s">
        <v>2006</v>
      </c>
      <c r="BTO75" s="31" t="s">
        <v>2007</v>
      </c>
      <c r="BTP75" s="31" t="s">
        <v>2008</v>
      </c>
      <c r="BTQ75" s="31" t="s">
        <v>2009</v>
      </c>
      <c r="BTR75" s="31" t="s">
        <v>2010</v>
      </c>
      <c r="BTS75" s="31" t="s">
        <v>2011</v>
      </c>
      <c r="BTT75" s="31" t="s">
        <v>2012</v>
      </c>
      <c r="BTU75" s="31" t="s">
        <v>2013</v>
      </c>
      <c r="BTV75" s="31" t="s">
        <v>2014</v>
      </c>
      <c r="BTW75" s="31" t="s">
        <v>2015</v>
      </c>
      <c r="BTX75" s="31" t="s">
        <v>2016</v>
      </c>
      <c r="BTY75" s="31" t="s">
        <v>2017</v>
      </c>
      <c r="BTZ75" s="31" t="s">
        <v>2018</v>
      </c>
      <c r="BUA75" s="31" t="s">
        <v>2019</v>
      </c>
      <c r="BUB75" s="31" t="s">
        <v>2020</v>
      </c>
      <c r="BUC75" s="31" t="s">
        <v>2021</v>
      </c>
      <c r="BUD75" s="31" t="s">
        <v>2022</v>
      </c>
      <c r="BUE75" s="31" t="s">
        <v>2023</v>
      </c>
      <c r="BUF75" s="31" t="s">
        <v>2024</v>
      </c>
      <c r="BUG75" s="31" t="s">
        <v>2025</v>
      </c>
      <c r="BUH75" s="31" t="s">
        <v>2026</v>
      </c>
      <c r="BUI75" s="31" t="s">
        <v>2027</v>
      </c>
      <c r="BUJ75" s="31" t="s">
        <v>2028</v>
      </c>
      <c r="BUK75" s="31" t="s">
        <v>2029</v>
      </c>
      <c r="BUL75" s="31" t="s">
        <v>2030</v>
      </c>
      <c r="BUM75" s="31" t="s">
        <v>2031</v>
      </c>
      <c r="BUN75" s="31" t="s">
        <v>2032</v>
      </c>
      <c r="BUO75" s="31" t="s">
        <v>2033</v>
      </c>
      <c r="BUP75" s="31" t="s">
        <v>2034</v>
      </c>
      <c r="BUQ75" s="31" t="s">
        <v>2035</v>
      </c>
      <c r="BUR75" s="31" t="s">
        <v>2036</v>
      </c>
      <c r="BUS75" s="31" t="s">
        <v>2037</v>
      </c>
      <c r="BUT75" s="31" t="s">
        <v>2038</v>
      </c>
      <c r="BUU75" s="31" t="s">
        <v>2039</v>
      </c>
      <c r="BUV75" s="31" t="s">
        <v>2040</v>
      </c>
      <c r="BUW75" s="31" t="s">
        <v>2041</v>
      </c>
      <c r="BUX75" s="31" t="s">
        <v>2042</v>
      </c>
      <c r="BUY75" s="31" t="s">
        <v>2043</v>
      </c>
      <c r="BUZ75" s="31" t="s">
        <v>2044</v>
      </c>
      <c r="BVA75" s="31" t="s">
        <v>2045</v>
      </c>
      <c r="BVB75" s="31" t="s">
        <v>2046</v>
      </c>
      <c r="BVC75" s="31" t="s">
        <v>2047</v>
      </c>
      <c r="BVD75" s="31" t="s">
        <v>2048</v>
      </c>
      <c r="BVE75" s="31" t="s">
        <v>2049</v>
      </c>
      <c r="BVF75" s="31" t="s">
        <v>2050</v>
      </c>
      <c r="BVG75" s="31" t="s">
        <v>2051</v>
      </c>
      <c r="BVH75" s="31" t="s">
        <v>2052</v>
      </c>
      <c r="BVI75" s="31" t="s">
        <v>2053</v>
      </c>
      <c r="BVJ75" s="31" t="s">
        <v>2054</v>
      </c>
      <c r="BVK75" s="31" t="s">
        <v>2055</v>
      </c>
      <c r="BVL75" s="31" t="s">
        <v>2056</v>
      </c>
      <c r="BVM75" s="31" t="s">
        <v>2057</v>
      </c>
      <c r="BVN75" s="31" t="s">
        <v>2058</v>
      </c>
      <c r="BVO75" s="31" t="s">
        <v>2059</v>
      </c>
      <c r="BVP75" s="31" t="s">
        <v>2060</v>
      </c>
      <c r="BVQ75" s="31" t="s">
        <v>2061</v>
      </c>
      <c r="BVR75" s="31" t="s">
        <v>2062</v>
      </c>
      <c r="BVS75" s="31" t="s">
        <v>2063</v>
      </c>
      <c r="BVT75" s="31" t="s">
        <v>2064</v>
      </c>
      <c r="BVU75" s="31" t="s">
        <v>2065</v>
      </c>
      <c r="BVV75" s="31" t="s">
        <v>2066</v>
      </c>
      <c r="BVW75" s="31" t="s">
        <v>2067</v>
      </c>
      <c r="BVX75" s="31" t="s">
        <v>2068</v>
      </c>
      <c r="BVY75" s="31" t="s">
        <v>2069</v>
      </c>
      <c r="BVZ75" s="31" t="s">
        <v>2070</v>
      </c>
      <c r="BWA75" s="31" t="s">
        <v>2071</v>
      </c>
      <c r="BWB75" s="31" t="s">
        <v>2072</v>
      </c>
      <c r="BWC75" s="31" t="s">
        <v>2073</v>
      </c>
      <c r="BWD75" s="31" t="s">
        <v>2074</v>
      </c>
      <c r="BWE75" s="31" t="s">
        <v>2075</v>
      </c>
      <c r="BWF75" s="31" t="s">
        <v>2076</v>
      </c>
      <c r="BWG75" s="31" t="s">
        <v>2077</v>
      </c>
      <c r="BWH75" s="31" t="s">
        <v>2078</v>
      </c>
      <c r="BWI75" s="31" t="s">
        <v>2079</v>
      </c>
      <c r="BWJ75" s="31" t="s">
        <v>2080</v>
      </c>
      <c r="BWK75" s="31" t="s">
        <v>2081</v>
      </c>
      <c r="BWL75" s="31" t="s">
        <v>2082</v>
      </c>
      <c r="BWM75" s="31" t="s">
        <v>2083</v>
      </c>
      <c r="BWN75" s="31" t="s">
        <v>2084</v>
      </c>
      <c r="BWO75" s="31" t="s">
        <v>2085</v>
      </c>
      <c r="BWP75" s="31" t="s">
        <v>2086</v>
      </c>
      <c r="BWQ75" s="31" t="s">
        <v>2087</v>
      </c>
      <c r="BWR75" s="31" t="s">
        <v>2088</v>
      </c>
      <c r="BWS75" s="31" t="s">
        <v>2089</v>
      </c>
      <c r="BWT75" s="31" t="s">
        <v>2090</v>
      </c>
      <c r="BWU75" s="31" t="s">
        <v>2091</v>
      </c>
      <c r="BWV75" s="31" t="s">
        <v>2092</v>
      </c>
      <c r="BWW75" s="31" t="s">
        <v>2093</v>
      </c>
      <c r="BWX75" s="31" t="s">
        <v>2094</v>
      </c>
      <c r="BWY75" s="31" t="s">
        <v>2095</v>
      </c>
      <c r="BWZ75" s="31" t="s">
        <v>2096</v>
      </c>
      <c r="BXA75" s="31" t="s">
        <v>2097</v>
      </c>
      <c r="BXB75" s="31" t="s">
        <v>2098</v>
      </c>
      <c r="BXC75" s="31" t="s">
        <v>2099</v>
      </c>
      <c r="BXD75" s="31" t="s">
        <v>2100</v>
      </c>
      <c r="BXE75" s="31" t="s">
        <v>2101</v>
      </c>
      <c r="BXF75" s="31" t="s">
        <v>2102</v>
      </c>
      <c r="BXG75" s="31" t="s">
        <v>2103</v>
      </c>
      <c r="BXH75" s="31" t="s">
        <v>2104</v>
      </c>
      <c r="BXI75" s="31" t="s">
        <v>2105</v>
      </c>
      <c r="BXJ75" s="31" t="s">
        <v>2106</v>
      </c>
      <c r="BXK75" s="31" t="s">
        <v>2107</v>
      </c>
      <c r="BXL75" s="31" t="s">
        <v>2108</v>
      </c>
      <c r="BXM75" s="31" t="s">
        <v>2109</v>
      </c>
      <c r="BXN75" s="31" t="s">
        <v>2110</v>
      </c>
      <c r="BXO75" s="31" t="s">
        <v>2111</v>
      </c>
      <c r="BXP75" s="31" t="s">
        <v>2112</v>
      </c>
      <c r="BXQ75" s="31" t="s">
        <v>2113</v>
      </c>
      <c r="BXR75" s="31" t="s">
        <v>2114</v>
      </c>
      <c r="BXS75" s="31" t="s">
        <v>2115</v>
      </c>
      <c r="BXT75" s="31" t="s">
        <v>2116</v>
      </c>
      <c r="BXU75" s="31" t="s">
        <v>2117</v>
      </c>
      <c r="BXV75" s="31" t="s">
        <v>2118</v>
      </c>
      <c r="BXW75" s="31" t="s">
        <v>2119</v>
      </c>
      <c r="BXX75" s="31" t="s">
        <v>2120</v>
      </c>
      <c r="BXY75" s="31" t="s">
        <v>2121</v>
      </c>
      <c r="BXZ75" s="31" t="s">
        <v>2122</v>
      </c>
      <c r="BYA75" s="31" t="s">
        <v>2123</v>
      </c>
      <c r="BYB75" s="31" t="s">
        <v>2124</v>
      </c>
      <c r="BYC75" s="31" t="s">
        <v>2125</v>
      </c>
      <c r="BYD75" s="31" t="s">
        <v>2126</v>
      </c>
      <c r="BYE75" s="31" t="s">
        <v>2127</v>
      </c>
      <c r="BYF75" s="31" t="s">
        <v>2128</v>
      </c>
      <c r="BYG75" s="31" t="s">
        <v>2129</v>
      </c>
      <c r="BYH75" s="31" t="s">
        <v>2130</v>
      </c>
      <c r="BYI75" s="31" t="s">
        <v>2131</v>
      </c>
      <c r="BYJ75" s="31" t="s">
        <v>2132</v>
      </c>
      <c r="BYK75" s="31" t="s">
        <v>2133</v>
      </c>
      <c r="BYL75" s="31" t="s">
        <v>2134</v>
      </c>
      <c r="BYM75" s="31" t="s">
        <v>2135</v>
      </c>
      <c r="BYN75" s="31" t="s">
        <v>2136</v>
      </c>
      <c r="BYO75" s="31" t="s">
        <v>2137</v>
      </c>
      <c r="BYP75" s="31" t="s">
        <v>2138</v>
      </c>
      <c r="BYQ75" s="31" t="s">
        <v>2139</v>
      </c>
      <c r="BYR75" s="31" t="s">
        <v>2140</v>
      </c>
      <c r="BYS75" s="31" t="s">
        <v>2141</v>
      </c>
      <c r="BYT75" s="31" t="s">
        <v>2142</v>
      </c>
      <c r="BYU75" s="31" t="s">
        <v>2143</v>
      </c>
      <c r="BYV75" s="31" t="s">
        <v>2144</v>
      </c>
      <c r="BYW75" s="31" t="s">
        <v>2145</v>
      </c>
      <c r="BYX75" s="31" t="s">
        <v>2146</v>
      </c>
      <c r="BYY75" s="31" t="s">
        <v>2147</v>
      </c>
      <c r="BYZ75" s="31" t="s">
        <v>2148</v>
      </c>
      <c r="BZA75" s="31" t="s">
        <v>2149</v>
      </c>
      <c r="BZB75" s="31" t="s">
        <v>2150</v>
      </c>
      <c r="BZC75" s="31" t="s">
        <v>2151</v>
      </c>
      <c r="BZD75" s="31" t="s">
        <v>2152</v>
      </c>
      <c r="BZE75" s="31" t="s">
        <v>2153</v>
      </c>
      <c r="BZF75" s="31" t="s">
        <v>2154</v>
      </c>
      <c r="BZG75" s="31" t="s">
        <v>2155</v>
      </c>
      <c r="BZH75" s="31" t="s">
        <v>2156</v>
      </c>
      <c r="BZI75" s="31" t="s">
        <v>2157</v>
      </c>
      <c r="BZJ75" s="31" t="s">
        <v>2158</v>
      </c>
      <c r="BZK75" s="31" t="s">
        <v>2159</v>
      </c>
      <c r="BZL75" s="31" t="s">
        <v>2160</v>
      </c>
      <c r="BZM75" s="31" t="s">
        <v>2161</v>
      </c>
      <c r="BZN75" s="31" t="s">
        <v>2162</v>
      </c>
      <c r="BZO75" s="31" t="s">
        <v>2163</v>
      </c>
      <c r="BZP75" s="31" t="s">
        <v>2164</v>
      </c>
      <c r="BZQ75" s="31" t="s">
        <v>2165</v>
      </c>
      <c r="BZR75" s="31" t="s">
        <v>2166</v>
      </c>
      <c r="BZS75" s="31" t="s">
        <v>2167</v>
      </c>
      <c r="BZT75" s="31" t="s">
        <v>2168</v>
      </c>
      <c r="BZU75" s="31" t="s">
        <v>2169</v>
      </c>
      <c r="BZV75" s="31" t="s">
        <v>2170</v>
      </c>
      <c r="BZW75" s="31" t="s">
        <v>2171</v>
      </c>
      <c r="BZX75" s="31" t="s">
        <v>2172</v>
      </c>
      <c r="BZY75" s="31" t="s">
        <v>2173</v>
      </c>
      <c r="BZZ75" s="31" t="s">
        <v>2174</v>
      </c>
      <c r="CAA75" s="31" t="s">
        <v>2175</v>
      </c>
      <c r="CAB75" s="31" t="s">
        <v>2176</v>
      </c>
      <c r="CAC75" s="31" t="s">
        <v>2177</v>
      </c>
      <c r="CAD75" s="31" t="s">
        <v>2178</v>
      </c>
      <c r="CAE75" s="31" t="s">
        <v>2179</v>
      </c>
      <c r="CAF75" s="31" t="s">
        <v>2180</v>
      </c>
      <c r="CAG75" s="31" t="s">
        <v>2181</v>
      </c>
      <c r="CAH75" s="31" t="s">
        <v>2182</v>
      </c>
      <c r="CAI75" s="31" t="s">
        <v>2183</v>
      </c>
      <c r="CAJ75" s="31" t="s">
        <v>2184</v>
      </c>
      <c r="CAK75" s="31" t="s">
        <v>2185</v>
      </c>
      <c r="CAL75" s="31" t="s">
        <v>2186</v>
      </c>
      <c r="CAM75" s="31" t="s">
        <v>2187</v>
      </c>
      <c r="CAN75" s="31" t="s">
        <v>2188</v>
      </c>
      <c r="CAO75" s="31" t="s">
        <v>2189</v>
      </c>
      <c r="CAP75" s="31" t="s">
        <v>2190</v>
      </c>
      <c r="CAQ75" s="31" t="s">
        <v>2191</v>
      </c>
      <c r="CAR75" s="31" t="s">
        <v>2192</v>
      </c>
      <c r="CAS75" s="31" t="s">
        <v>2193</v>
      </c>
      <c r="CAT75" s="31" t="s">
        <v>2194</v>
      </c>
      <c r="CAU75" s="31" t="s">
        <v>2195</v>
      </c>
      <c r="CAV75" s="31" t="s">
        <v>2196</v>
      </c>
      <c r="CAW75" s="31" t="s">
        <v>2197</v>
      </c>
      <c r="CAX75" s="31" t="s">
        <v>2198</v>
      </c>
      <c r="CAY75" s="31" t="s">
        <v>2199</v>
      </c>
      <c r="CAZ75" s="31" t="s">
        <v>2200</v>
      </c>
      <c r="CBA75" s="31" t="s">
        <v>2201</v>
      </c>
      <c r="CBB75" s="31" t="s">
        <v>2202</v>
      </c>
      <c r="CBC75" s="31" t="s">
        <v>2203</v>
      </c>
      <c r="CBD75" s="31" t="s">
        <v>2204</v>
      </c>
      <c r="CBE75" s="31" t="s">
        <v>2205</v>
      </c>
      <c r="CBF75" s="31" t="s">
        <v>2206</v>
      </c>
      <c r="CBG75" s="31" t="s">
        <v>2207</v>
      </c>
      <c r="CBH75" s="31" t="s">
        <v>2208</v>
      </c>
      <c r="CBI75" s="31" t="s">
        <v>2209</v>
      </c>
      <c r="CBJ75" s="31" t="s">
        <v>2210</v>
      </c>
      <c r="CBK75" s="31" t="s">
        <v>2211</v>
      </c>
      <c r="CBL75" s="31" t="s">
        <v>2212</v>
      </c>
      <c r="CBM75" s="31" t="s">
        <v>2213</v>
      </c>
      <c r="CBN75" s="31" t="s">
        <v>2214</v>
      </c>
      <c r="CBO75" s="31" t="s">
        <v>2215</v>
      </c>
      <c r="CBP75" s="31" t="s">
        <v>2216</v>
      </c>
      <c r="CBQ75" s="31" t="s">
        <v>2217</v>
      </c>
      <c r="CBR75" s="31" t="s">
        <v>2218</v>
      </c>
      <c r="CBS75" s="31" t="s">
        <v>2219</v>
      </c>
      <c r="CBT75" s="31" t="s">
        <v>2220</v>
      </c>
      <c r="CBU75" s="31" t="s">
        <v>2221</v>
      </c>
      <c r="CBV75" s="31" t="s">
        <v>2222</v>
      </c>
      <c r="CBW75" s="31" t="s">
        <v>2223</v>
      </c>
      <c r="CBX75" s="31" t="s">
        <v>2224</v>
      </c>
      <c r="CBY75" s="31" t="s">
        <v>2225</v>
      </c>
      <c r="CBZ75" s="31" t="s">
        <v>2226</v>
      </c>
      <c r="CCA75" s="31" t="s">
        <v>2227</v>
      </c>
      <c r="CCB75" s="31" t="s">
        <v>2228</v>
      </c>
      <c r="CCC75" s="31" t="s">
        <v>2229</v>
      </c>
      <c r="CCD75" s="31" t="s">
        <v>2230</v>
      </c>
      <c r="CCE75" s="31" t="s">
        <v>2231</v>
      </c>
      <c r="CCF75" s="31" t="s">
        <v>2232</v>
      </c>
      <c r="CCG75" s="31" t="s">
        <v>2233</v>
      </c>
      <c r="CCH75" s="31" t="s">
        <v>2234</v>
      </c>
      <c r="CCI75" s="31" t="s">
        <v>2235</v>
      </c>
      <c r="CCJ75" s="31" t="s">
        <v>2236</v>
      </c>
      <c r="CCK75" s="31" t="s">
        <v>2237</v>
      </c>
      <c r="CCL75" s="31" t="s">
        <v>2238</v>
      </c>
      <c r="CCM75" s="31" t="s">
        <v>2239</v>
      </c>
      <c r="CCN75" s="31" t="s">
        <v>2240</v>
      </c>
      <c r="CCO75" s="31" t="s">
        <v>2241</v>
      </c>
      <c r="CCP75" s="31" t="s">
        <v>2242</v>
      </c>
      <c r="CCQ75" s="31" t="s">
        <v>2243</v>
      </c>
      <c r="CCR75" s="31" t="s">
        <v>2244</v>
      </c>
      <c r="CCS75" s="31" t="s">
        <v>2245</v>
      </c>
      <c r="CCT75" s="31" t="s">
        <v>2246</v>
      </c>
      <c r="CCU75" s="31" t="s">
        <v>2247</v>
      </c>
      <c r="CCV75" s="31" t="s">
        <v>2248</v>
      </c>
      <c r="CCW75" s="31" t="s">
        <v>2249</v>
      </c>
      <c r="CCX75" s="31" t="s">
        <v>2250</v>
      </c>
      <c r="CCY75" s="31" t="s">
        <v>2251</v>
      </c>
      <c r="CCZ75" s="31" t="s">
        <v>2252</v>
      </c>
      <c r="CDA75" s="31" t="s">
        <v>2253</v>
      </c>
      <c r="CDB75" s="31" t="s">
        <v>2254</v>
      </c>
      <c r="CDC75" s="31" t="s">
        <v>2255</v>
      </c>
      <c r="CDD75" s="31" t="s">
        <v>2256</v>
      </c>
      <c r="CDE75" s="31" t="s">
        <v>2257</v>
      </c>
      <c r="CDF75" s="31" t="s">
        <v>2258</v>
      </c>
      <c r="CDG75" s="31" t="s">
        <v>2259</v>
      </c>
      <c r="CDH75" s="31" t="s">
        <v>2260</v>
      </c>
      <c r="CDI75" s="31" t="s">
        <v>2261</v>
      </c>
      <c r="CDJ75" s="31" t="s">
        <v>2262</v>
      </c>
      <c r="CDK75" s="31" t="s">
        <v>2263</v>
      </c>
      <c r="CDL75" s="31" t="s">
        <v>2264</v>
      </c>
      <c r="CDM75" s="31" t="s">
        <v>2265</v>
      </c>
      <c r="CDN75" s="31" t="s">
        <v>2266</v>
      </c>
      <c r="CDO75" s="31" t="s">
        <v>2267</v>
      </c>
      <c r="CDP75" s="31" t="s">
        <v>2268</v>
      </c>
      <c r="CDQ75" s="31" t="s">
        <v>2269</v>
      </c>
      <c r="CDR75" s="31" t="s">
        <v>2270</v>
      </c>
      <c r="CDS75" s="31" t="s">
        <v>2271</v>
      </c>
      <c r="CDT75" s="31" t="s">
        <v>2272</v>
      </c>
      <c r="CDU75" s="31" t="s">
        <v>2273</v>
      </c>
      <c r="CDV75" s="31" t="s">
        <v>2274</v>
      </c>
      <c r="CDW75" s="31" t="s">
        <v>2275</v>
      </c>
      <c r="CDX75" s="31" t="s">
        <v>2276</v>
      </c>
      <c r="CDY75" s="31" t="s">
        <v>2277</v>
      </c>
      <c r="CDZ75" s="31" t="s">
        <v>2278</v>
      </c>
      <c r="CEA75" s="31" t="s">
        <v>2279</v>
      </c>
      <c r="CEB75" s="31" t="s">
        <v>2280</v>
      </c>
      <c r="CEC75" s="31" t="s">
        <v>2281</v>
      </c>
      <c r="CED75" s="31" t="s">
        <v>2282</v>
      </c>
      <c r="CEE75" s="31" t="s">
        <v>2283</v>
      </c>
      <c r="CEF75" s="31" t="s">
        <v>2284</v>
      </c>
      <c r="CEG75" s="31" t="s">
        <v>2285</v>
      </c>
      <c r="CEH75" s="31" t="s">
        <v>2286</v>
      </c>
      <c r="CEI75" s="31" t="s">
        <v>2287</v>
      </c>
      <c r="CEJ75" s="31" t="s">
        <v>2288</v>
      </c>
      <c r="CEK75" s="31" t="s">
        <v>2289</v>
      </c>
      <c r="CEL75" s="31" t="s">
        <v>2290</v>
      </c>
      <c r="CEM75" s="31" t="s">
        <v>2291</v>
      </c>
      <c r="CEN75" s="31" t="s">
        <v>2292</v>
      </c>
      <c r="CEO75" s="31" t="s">
        <v>2293</v>
      </c>
      <c r="CEP75" s="31" t="s">
        <v>2294</v>
      </c>
      <c r="CEQ75" s="31" t="s">
        <v>2295</v>
      </c>
      <c r="CER75" s="31" t="s">
        <v>2296</v>
      </c>
      <c r="CES75" s="31" t="s">
        <v>2297</v>
      </c>
      <c r="CET75" s="31" t="s">
        <v>2298</v>
      </c>
      <c r="CEU75" s="31" t="s">
        <v>2299</v>
      </c>
      <c r="CEV75" s="31" t="s">
        <v>2300</v>
      </c>
      <c r="CEW75" s="31" t="s">
        <v>2301</v>
      </c>
      <c r="CEX75" s="31" t="s">
        <v>2302</v>
      </c>
      <c r="CEY75" s="31" t="s">
        <v>2303</v>
      </c>
      <c r="CEZ75" s="31" t="s">
        <v>2304</v>
      </c>
      <c r="CFA75" s="31" t="s">
        <v>2305</v>
      </c>
      <c r="CFB75" s="31" t="s">
        <v>2306</v>
      </c>
      <c r="CFC75" s="31" t="s">
        <v>2307</v>
      </c>
      <c r="CFD75" s="31" t="s">
        <v>2308</v>
      </c>
      <c r="CFE75" s="31" t="s">
        <v>2309</v>
      </c>
      <c r="CFF75" s="31" t="s">
        <v>2310</v>
      </c>
      <c r="CFG75" s="31" t="s">
        <v>2311</v>
      </c>
      <c r="CFH75" s="31" t="s">
        <v>2312</v>
      </c>
      <c r="CFI75" s="31" t="s">
        <v>2313</v>
      </c>
      <c r="CFJ75" s="31" t="s">
        <v>2314</v>
      </c>
      <c r="CFK75" s="31" t="s">
        <v>2315</v>
      </c>
      <c r="CFL75" s="31" t="s">
        <v>2316</v>
      </c>
      <c r="CFM75" s="31" t="s">
        <v>2317</v>
      </c>
      <c r="CFN75" s="31" t="s">
        <v>2318</v>
      </c>
      <c r="CFO75" s="31" t="s">
        <v>2319</v>
      </c>
      <c r="CFP75" s="31" t="s">
        <v>2320</v>
      </c>
      <c r="CFQ75" s="31" t="s">
        <v>2321</v>
      </c>
      <c r="CFR75" s="31" t="s">
        <v>2322</v>
      </c>
      <c r="CFS75" s="31" t="s">
        <v>2323</v>
      </c>
      <c r="CFT75" s="31" t="s">
        <v>2324</v>
      </c>
      <c r="CFU75" s="31" t="s">
        <v>2325</v>
      </c>
      <c r="CFV75" s="31" t="s">
        <v>2326</v>
      </c>
      <c r="CFW75" s="31" t="s">
        <v>2327</v>
      </c>
      <c r="CFX75" s="31" t="s">
        <v>2328</v>
      </c>
      <c r="CFY75" s="31" t="s">
        <v>2329</v>
      </c>
      <c r="CFZ75" s="31" t="s">
        <v>2330</v>
      </c>
      <c r="CGA75" s="31" t="s">
        <v>2331</v>
      </c>
      <c r="CGB75" s="31" t="s">
        <v>2332</v>
      </c>
      <c r="CGC75" s="31" t="s">
        <v>2333</v>
      </c>
      <c r="CGD75" s="31" t="s">
        <v>2334</v>
      </c>
      <c r="CGE75" s="31" t="s">
        <v>2335</v>
      </c>
      <c r="CGF75" s="31" t="s">
        <v>2336</v>
      </c>
      <c r="CGG75" s="31" t="s">
        <v>2337</v>
      </c>
      <c r="CGH75" s="31" t="s">
        <v>2338</v>
      </c>
      <c r="CGI75" s="31" t="s">
        <v>2339</v>
      </c>
      <c r="CGJ75" s="31" t="s">
        <v>2340</v>
      </c>
      <c r="CGK75" s="31" t="s">
        <v>2341</v>
      </c>
      <c r="CGL75" s="31" t="s">
        <v>2342</v>
      </c>
      <c r="CGM75" s="31" t="s">
        <v>2343</v>
      </c>
      <c r="CGN75" s="31" t="s">
        <v>2344</v>
      </c>
      <c r="CGO75" s="31" t="s">
        <v>2345</v>
      </c>
      <c r="CGP75" s="31" t="s">
        <v>2346</v>
      </c>
      <c r="CGQ75" s="31" t="s">
        <v>2347</v>
      </c>
      <c r="CGR75" s="31" t="s">
        <v>2348</v>
      </c>
      <c r="CGS75" s="31" t="s">
        <v>2349</v>
      </c>
      <c r="CGT75" s="31" t="s">
        <v>2350</v>
      </c>
      <c r="CGU75" s="31" t="s">
        <v>2351</v>
      </c>
      <c r="CGV75" s="31" t="s">
        <v>2352</v>
      </c>
      <c r="CGW75" s="31" t="s">
        <v>2353</v>
      </c>
      <c r="CGX75" s="31" t="s">
        <v>2354</v>
      </c>
      <c r="CGY75" s="31" t="s">
        <v>2355</v>
      </c>
      <c r="CGZ75" s="31" t="s">
        <v>2356</v>
      </c>
      <c r="CHA75" s="31" t="s">
        <v>2357</v>
      </c>
      <c r="CHB75" s="31" t="s">
        <v>2358</v>
      </c>
      <c r="CHC75" s="31" t="s">
        <v>2359</v>
      </c>
      <c r="CHD75" s="31" t="s">
        <v>2360</v>
      </c>
      <c r="CHE75" s="31" t="s">
        <v>2361</v>
      </c>
      <c r="CHF75" s="31" t="s">
        <v>2362</v>
      </c>
      <c r="CHG75" s="31" t="s">
        <v>2363</v>
      </c>
      <c r="CHH75" s="31" t="s">
        <v>2364</v>
      </c>
      <c r="CHI75" s="31" t="s">
        <v>2365</v>
      </c>
      <c r="CHJ75" s="31" t="s">
        <v>2366</v>
      </c>
      <c r="CHK75" s="31" t="s">
        <v>2367</v>
      </c>
      <c r="CHL75" s="31" t="s">
        <v>2368</v>
      </c>
      <c r="CHM75" s="31" t="s">
        <v>2369</v>
      </c>
      <c r="CHN75" s="31" t="s">
        <v>2370</v>
      </c>
      <c r="CHO75" s="31" t="s">
        <v>2371</v>
      </c>
      <c r="CHP75" s="31" t="s">
        <v>2372</v>
      </c>
      <c r="CHQ75" s="31" t="s">
        <v>2373</v>
      </c>
      <c r="CHR75" s="31" t="s">
        <v>2374</v>
      </c>
      <c r="CHS75" s="31" t="s">
        <v>2375</v>
      </c>
      <c r="CHT75" s="31" t="s">
        <v>2376</v>
      </c>
      <c r="CHU75" s="31" t="s">
        <v>2377</v>
      </c>
      <c r="CHV75" s="31" t="s">
        <v>2378</v>
      </c>
      <c r="CHW75" s="31" t="s">
        <v>2379</v>
      </c>
      <c r="CHX75" s="31" t="s">
        <v>2380</v>
      </c>
      <c r="CHY75" s="31" t="s">
        <v>2381</v>
      </c>
      <c r="CHZ75" s="31" t="s">
        <v>2382</v>
      </c>
      <c r="CIA75" s="31" t="s">
        <v>2383</v>
      </c>
      <c r="CIB75" s="31" t="s">
        <v>2384</v>
      </c>
      <c r="CIC75" s="31" t="s">
        <v>2385</v>
      </c>
      <c r="CID75" s="31" t="s">
        <v>2386</v>
      </c>
      <c r="CIE75" s="31" t="s">
        <v>2387</v>
      </c>
      <c r="CIF75" s="31" t="s">
        <v>2388</v>
      </c>
      <c r="CIG75" s="31" t="s">
        <v>2389</v>
      </c>
      <c r="CIH75" s="31" t="s">
        <v>2390</v>
      </c>
      <c r="CII75" s="31" t="s">
        <v>2391</v>
      </c>
      <c r="CIJ75" s="31" t="s">
        <v>2392</v>
      </c>
      <c r="CIK75" s="31" t="s">
        <v>2393</v>
      </c>
      <c r="CIL75" s="31" t="s">
        <v>2394</v>
      </c>
      <c r="CIM75" s="31" t="s">
        <v>2395</v>
      </c>
      <c r="CIN75" s="31" t="s">
        <v>2396</v>
      </c>
      <c r="CIO75" s="31" t="s">
        <v>2397</v>
      </c>
      <c r="CIP75" s="31" t="s">
        <v>2398</v>
      </c>
      <c r="CIQ75" s="31" t="s">
        <v>2399</v>
      </c>
      <c r="CIR75" s="31" t="s">
        <v>2400</v>
      </c>
      <c r="CIS75" s="31" t="s">
        <v>2401</v>
      </c>
      <c r="CIT75" s="31" t="s">
        <v>2402</v>
      </c>
      <c r="CIU75" s="31" t="s">
        <v>2403</v>
      </c>
      <c r="CIV75" s="31" t="s">
        <v>2404</v>
      </c>
      <c r="CIW75" s="31" t="s">
        <v>2405</v>
      </c>
      <c r="CIX75" s="31" t="s">
        <v>2406</v>
      </c>
      <c r="CIY75" s="31" t="s">
        <v>2407</v>
      </c>
      <c r="CIZ75" s="31" t="s">
        <v>2408</v>
      </c>
      <c r="CJA75" s="31" t="s">
        <v>2409</v>
      </c>
      <c r="CJB75" s="31" t="s">
        <v>2410</v>
      </c>
      <c r="CJC75" s="31" t="s">
        <v>2411</v>
      </c>
      <c r="CJD75" s="31" t="s">
        <v>2412</v>
      </c>
      <c r="CJE75" s="31" t="s">
        <v>2413</v>
      </c>
      <c r="CJF75" s="31" t="s">
        <v>2414</v>
      </c>
      <c r="CJG75" s="31" t="s">
        <v>2415</v>
      </c>
      <c r="CJH75" s="31" t="s">
        <v>2416</v>
      </c>
      <c r="CJI75" s="31" t="s">
        <v>2417</v>
      </c>
      <c r="CJJ75" s="31" t="s">
        <v>2418</v>
      </c>
      <c r="CJK75" s="31" t="s">
        <v>2419</v>
      </c>
      <c r="CJL75" s="31" t="s">
        <v>2420</v>
      </c>
      <c r="CJM75" s="31" t="s">
        <v>2421</v>
      </c>
      <c r="CJN75" s="31" t="s">
        <v>2422</v>
      </c>
      <c r="CJO75" s="31" t="s">
        <v>2423</v>
      </c>
      <c r="CJP75" s="31" t="s">
        <v>2424</v>
      </c>
      <c r="CJQ75" s="31" t="s">
        <v>2425</v>
      </c>
      <c r="CJR75" s="31" t="s">
        <v>2426</v>
      </c>
      <c r="CJS75" s="31" t="s">
        <v>2427</v>
      </c>
      <c r="CJT75" s="31" t="s">
        <v>2428</v>
      </c>
      <c r="CJU75" s="31" t="s">
        <v>2429</v>
      </c>
      <c r="CJV75" s="31" t="s">
        <v>2430</v>
      </c>
      <c r="CJW75" s="31" t="s">
        <v>2431</v>
      </c>
      <c r="CJX75" s="31" t="s">
        <v>2432</v>
      </c>
      <c r="CJY75" s="31" t="s">
        <v>2433</v>
      </c>
      <c r="CJZ75" s="31" t="s">
        <v>2434</v>
      </c>
      <c r="CKA75" s="31" t="s">
        <v>2435</v>
      </c>
      <c r="CKB75" s="31" t="s">
        <v>2436</v>
      </c>
      <c r="CKC75" s="31" t="s">
        <v>2437</v>
      </c>
      <c r="CKD75" s="31" t="s">
        <v>2438</v>
      </c>
      <c r="CKE75" s="31" t="s">
        <v>2439</v>
      </c>
      <c r="CKF75" s="31" t="s">
        <v>2440</v>
      </c>
      <c r="CKG75" s="31" t="s">
        <v>2441</v>
      </c>
      <c r="CKH75" s="31" t="s">
        <v>2442</v>
      </c>
      <c r="CKI75" s="31" t="s">
        <v>2443</v>
      </c>
      <c r="CKJ75" s="31" t="s">
        <v>2444</v>
      </c>
      <c r="CKK75" s="31" t="s">
        <v>2445</v>
      </c>
      <c r="CKL75" s="31" t="s">
        <v>2446</v>
      </c>
      <c r="CKM75" s="31" t="s">
        <v>2447</v>
      </c>
      <c r="CKN75" s="31" t="s">
        <v>2448</v>
      </c>
      <c r="CKO75" s="31" t="s">
        <v>2449</v>
      </c>
      <c r="CKP75" s="31" t="s">
        <v>2450</v>
      </c>
      <c r="CKQ75" s="31" t="s">
        <v>2451</v>
      </c>
      <c r="CKR75" s="31" t="s">
        <v>2452</v>
      </c>
      <c r="CKS75" s="31" t="s">
        <v>2453</v>
      </c>
      <c r="CKT75" s="31" t="s">
        <v>2454</v>
      </c>
      <c r="CKU75" s="31" t="s">
        <v>2455</v>
      </c>
      <c r="CKV75" s="31" t="s">
        <v>2456</v>
      </c>
      <c r="CKW75" s="31" t="s">
        <v>2457</v>
      </c>
      <c r="CKX75" s="31" t="s">
        <v>2458</v>
      </c>
      <c r="CKY75" s="31" t="s">
        <v>2459</v>
      </c>
      <c r="CKZ75" s="31" t="s">
        <v>2460</v>
      </c>
      <c r="CLA75" s="31" t="s">
        <v>2461</v>
      </c>
      <c r="CLB75" s="31" t="s">
        <v>2462</v>
      </c>
      <c r="CLC75" s="31" t="s">
        <v>2463</v>
      </c>
      <c r="CLD75" s="31" t="s">
        <v>2464</v>
      </c>
      <c r="CLE75" s="31" t="s">
        <v>2465</v>
      </c>
      <c r="CLF75" s="31" t="s">
        <v>2466</v>
      </c>
      <c r="CLG75" s="31" t="s">
        <v>2467</v>
      </c>
      <c r="CLH75" s="31" t="s">
        <v>2468</v>
      </c>
      <c r="CLI75" s="31" t="s">
        <v>2469</v>
      </c>
      <c r="CLJ75" s="31" t="s">
        <v>2470</v>
      </c>
      <c r="CLK75" s="31" t="s">
        <v>2471</v>
      </c>
      <c r="CLL75" s="31" t="s">
        <v>2472</v>
      </c>
      <c r="CLM75" s="31" t="s">
        <v>2473</v>
      </c>
      <c r="CLN75" s="31" t="s">
        <v>2474</v>
      </c>
      <c r="CLO75" s="31" t="s">
        <v>2475</v>
      </c>
      <c r="CLP75" s="31" t="s">
        <v>2476</v>
      </c>
      <c r="CLQ75" s="31" t="s">
        <v>2477</v>
      </c>
      <c r="CLR75" s="31" t="s">
        <v>2478</v>
      </c>
      <c r="CLS75" s="31" t="s">
        <v>2479</v>
      </c>
      <c r="CLT75" s="31" t="s">
        <v>2480</v>
      </c>
      <c r="CLU75" s="31" t="s">
        <v>2481</v>
      </c>
      <c r="CLV75" s="31" t="s">
        <v>2482</v>
      </c>
      <c r="CLW75" s="31" t="s">
        <v>2483</v>
      </c>
      <c r="CLX75" s="31" t="s">
        <v>2484</v>
      </c>
      <c r="CLY75" s="31" t="s">
        <v>2485</v>
      </c>
      <c r="CLZ75" s="31" t="s">
        <v>2486</v>
      </c>
      <c r="CMA75" s="31" t="s">
        <v>2487</v>
      </c>
      <c r="CMB75" s="31" t="s">
        <v>2488</v>
      </c>
      <c r="CMC75" s="31" t="s">
        <v>2489</v>
      </c>
      <c r="CMD75" s="31" t="s">
        <v>2490</v>
      </c>
      <c r="CME75" s="31" t="s">
        <v>2491</v>
      </c>
      <c r="CMF75" s="31" t="s">
        <v>2492</v>
      </c>
      <c r="CMG75" s="31" t="s">
        <v>2493</v>
      </c>
      <c r="CMH75" s="31" t="s">
        <v>2494</v>
      </c>
      <c r="CMI75" s="31" t="s">
        <v>2495</v>
      </c>
      <c r="CMJ75" s="31" t="s">
        <v>2496</v>
      </c>
      <c r="CMK75" s="31" t="s">
        <v>2497</v>
      </c>
      <c r="CML75" s="31" t="s">
        <v>2498</v>
      </c>
      <c r="CMM75" s="31" t="s">
        <v>2499</v>
      </c>
      <c r="CMN75" s="31" t="s">
        <v>2500</v>
      </c>
      <c r="CMO75" s="31" t="s">
        <v>2501</v>
      </c>
      <c r="CMP75" s="31" t="s">
        <v>2502</v>
      </c>
      <c r="CMQ75" s="31" t="s">
        <v>2503</v>
      </c>
      <c r="CMR75" s="31" t="s">
        <v>2504</v>
      </c>
      <c r="CMS75" s="31" t="s">
        <v>2505</v>
      </c>
      <c r="CMT75" s="31" t="s">
        <v>2506</v>
      </c>
      <c r="CMU75" s="31" t="s">
        <v>2507</v>
      </c>
      <c r="CMV75" s="31" t="s">
        <v>2508</v>
      </c>
      <c r="CMW75" s="31" t="s">
        <v>2509</v>
      </c>
      <c r="CMX75" s="31" t="s">
        <v>2510</v>
      </c>
      <c r="CMY75" s="31" t="s">
        <v>2511</v>
      </c>
      <c r="CMZ75" s="31" t="s">
        <v>2512</v>
      </c>
      <c r="CNA75" s="31" t="s">
        <v>2513</v>
      </c>
      <c r="CNB75" s="31" t="s">
        <v>2514</v>
      </c>
      <c r="CNC75" s="31" t="s">
        <v>2515</v>
      </c>
      <c r="CND75" s="31" t="s">
        <v>2516</v>
      </c>
      <c r="CNE75" s="31" t="s">
        <v>2517</v>
      </c>
      <c r="CNF75" s="31" t="s">
        <v>2518</v>
      </c>
      <c r="CNG75" s="31" t="s">
        <v>2519</v>
      </c>
      <c r="CNH75" s="31" t="s">
        <v>2520</v>
      </c>
      <c r="CNI75" s="31" t="s">
        <v>2521</v>
      </c>
      <c r="CNJ75" s="31" t="s">
        <v>2522</v>
      </c>
      <c r="CNK75" s="31" t="s">
        <v>2523</v>
      </c>
      <c r="CNL75" s="31" t="s">
        <v>2524</v>
      </c>
      <c r="CNM75" s="31" t="s">
        <v>2525</v>
      </c>
      <c r="CNN75" s="31" t="s">
        <v>2526</v>
      </c>
      <c r="CNO75" s="31" t="s">
        <v>2527</v>
      </c>
      <c r="CNP75" s="31" t="s">
        <v>2528</v>
      </c>
      <c r="CNQ75" s="31" t="s">
        <v>2529</v>
      </c>
      <c r="CNR75" s="31" t="s">
        <v>2530</v>
      </c>
      <c r="CNS75" s="31" t="s">
        <v>2531</v>
      </c>
      <c r="CNT75" s="31" t="s">
        <v>2532</v>
      </c>
      <c r="CNU75" s="31" t="s">
        <v>2533</v>
      </c>
      <c r="CNV75" s="31" t="s">
        <v>2534</v>
      </c>
      <c r="CNW75" s="31" t="s">
        <v>2535</v>
      </c>
      <c r="CNX75" s="31" t="s">
        <v>2536</v>
      </c>
      <c r="CNY75" s="31" t="s">
        <v>2537</v>
      </c>
      <c r="CNZ75" s="31" t="s">
        <v>2538</v>
      </c>
      <c r="COA75" s="31" t="s">
        <v>2539</v>
      </c>
      <c r="COB75" s="31" t="s">
        <v>2540</v>
      </c>
      <c r="COC75" s="31" t="s">
        <v>2541</v>
      </c>
      <c r="COD75" s="31" t="s">
        <v>2542</v>
      </c>
      <c r="COE75" s="31" t="s">
        <v>2543</v>
      </c>
      <c r="COF75" s="31" t="s">
        <v>2544</v>
      </c>
      <c r="COG75" s="31" t="s">
        <v>2545</v>
      </c>
      <c r="COH75" s="31" t="s">
        <v>2546</v>
      </c>
      <c r="COI75" s="31" t="s">
        <v>2547</v>
      </c>
      <c r="COJ75" s="31" t="s">
        <v>2548</v>
      </c>
      <c r="COK75" s="31" t="s">
        <v>2549</v>
      </c>
      <c r="COL75" s="31" t="s">
        <v>2550</v>
      </c>
      <c r="COM75" s="31" t="s">
        <v>2551</v>
      </c>
      <c r="CON75" s="31" t="s">
        <v>2552</v>
      </c>
      <c r="COO75" s="31" t="s">
        <v>2553</v>
      </c>
      <c r="COP75" s="31" t="s">
        <v>2554</v>
      </c>
      <c r="COQ75" s="31" t="s">
        <v>2555</v>
      </c>
      <c r="COR75" s="31" t="s">
        <v>2556</v>
      </c>
      <c r="COS75" s="31" t="s">
        <v>2557</v>
      </c>
      <c r="COT75" s="31" t="s">
        <v>2558</v>
      </c>
      <c r="COU75" s="31" t="s">
        <v>2559</v>
      </c>
      <c r="COV75" s="31" t="s">
        <v>2560</v>
      </c>
      <c r="COW75" s="31" t="s">
        <v>2561</v>
      </c>
      <c r="COX75" s="31" t="s">
        <v>2562</v>
      </c>
      <c r="COY75" s="31" t="s">
        <v>2563</v>
      </c>
      <c r="COZ75" s="31" t="s">
        <v>2564</v>
      </c>
      <c r="CPA75" s="31" t="s">
        <v>2565</v>
      </c>
      <c r="CPB75" s="31" t="s">
        <v>2566</v>
      </c>
      <c r="CPC75" s="31" t="s">
        <v>2567</v>
      </c>
      <c r="CPD75" s="31" t="s">
        <v>2568</v>
      </c>
      <c r="CPE75" s="31" t="s">
        <v>2569</v>
      </c>
      <c r="CPF75" s="31" t="s">
        <v>2570</v>
      </c>
      <c r="CPG75" s="31" t="s">
        <v>2571</v>
      </c>
      <c r="CPH75" s="31" t="s">
        <v>2572</v>
      </c>
      <c r="CPI75" s="31" t="s">
        <v>2573</v>
      </c>
      <c r="CPJ75" s="31" t="s">
        <v>2574</v>
      </c>
      <c r="CPK75" s="31" t="s">
        <v>2575</v>
      </c>
      <c r="CPL75" s="31" t="s">
        <v>2576</v>
      </c>
      <c r="CPM75" s="31" t="s">
        <v>2577</v>
      </c>
      <c r="CPN75" s="31" t="s">
        <v>2578</v>
      </c>
      <c r="CPO75" s="31" t="s">
        <v>2579</v>
      </c>
      <c r="CPP75" s="31" t="s">
        <v>2580</v>
      </c>
      <c r="CPQ75" s="31" t="s">
        <v>2581</v>
      </c>
      <c r="CPR75" s="31" t="s">
        <v>2582</v>
      </c>
      <c r="CPS75" s="31" t="s">
        <v>2583</v>
      </c>
      <c r="CPT75" s="31" t="s">
        <v>2584</v>
      </c>
      <c r="CPU75" s="31" t="s">
        <v>2585</v>
      </c>
      <c r="CPV75" s="31" t="s">
        <v>2586</v>
      </c>
      <c r="CPW75" s="31" t="s">
        <v>2587</v>
      </c>
      <c r="CPX75" s="31" t="s">
        <v>2588</v>
      </c>
      <c r="CPY75" s="31" t="s">
        <v>2589</v>
      </c>
      <c r="CPZ75" s="31" t="s">
        <v>2590</v>
      </c>
      <c r="CQA75" s="31" t="s">
        <v>2591</v>
      </c>
      <c r="CQB75" s="31" t="s">
        <v>2592</v>
      </c>
      <c r="CQC75" s="31" t="s">
        <v>2593</v>
      </c>
      <c r="CQD75" s="31" t="s">
        <v>2594</v>
      </c>
      <c r="CQE75" s="31" t="s">
        <v>2595</v>
      </c>
      <c r="CQF75" s="31" t="s">
        <v>2596</v>
      </c>
      <c r="CQG75" s="31" t="s">
        <v>2597</v>
      </c>
      <c r="CQH75" s="31" t="s">
        <v>2598</v>
      </c>
      <c r="CQI75" s="31" t="s">
        <v>2599</v>
      </c>
      <c r="CQJ75" s="31" t="s">
        <v>2600</v>
      </c>
      <c r="CQK75" s="31" t="s">
        <v>2601</v>
      </c>
      <c r="CQL75" s="31" t="s">
        <v>2602</v>
      </c>
      <c r="CQM75" s="31" t="s">
        <v>2603</v>
      </c>
      <c r="CQN75" s="31" t="s">
        <v>2604</v>
      </c>
      <c r="CQO75" s="31" t="s">
        <v>2605</v>
      </c>
      <c r="CQP75" s="31" t="s">
        <v>2606</v>
      </c>
      <c r="CQQ75" s="31" t="s">
        <v>2607</v>
      </c>
      <c r="CQR75" s="31" t="s">
        <v>2608</v>
      </c>
      <c r="CQS75" s="31" t="s">
        <v>2609</v>
      </c>
      <c r="CQT75" s="31" t="s">
        <v>2610</v>
      </c>
      <c r="CQU75" s="31" t="s">
        <v>2611</v>
      </c>
      <c r="CQV75" s="31" t="s">
        <v>2612</v>
      </c>
      <c r="CQW75" s="31" t="s">
        <v>2613</v>
      </c>
      <c r="CQX75" s="31" t="s">
        <v>2614</v>
      </c>
      <c r="CQY75" s="31" t="s">
        <v>2615</v>
      </c>
      <c r="CQZ75" s="31" t="s">
        <v>2616</v>
      </c>
      <c r="CRA75" s="31" t="s">
        <v>2617</v>
      </c>
      <c r="CRB75" s="31" t="s">
        <v>2618</v>
      </c>
      <c r="CRC75" s="31" t="s">
        <v>2619</v>
      </c>
      <c r="CRD75" s="31" t="s">
        <v>2620</v>
      </c>
      <c r="CRE75" s="31" t="s">
        <v>2621</v>
      </c>
      <c r="CRF75" s="31" t="s">
        <v>2622</v>
      </c>
      <c r="CRG75" s="31" t="s">
        <v>2623</v>
      </c>
      <c r="CRH75" s="31" t="s">
        <v>2624</v>
      </c>
      <c r="CRI75" s="31" t="s">
        <v>2625</v>
      </c>
      <c r="CRJ75" s="31" t="s">
        <v>2626</v>
      </c>
      <c r="CRK75" s="31" t="s">
        <v>2627</v>
      </c>
      <c r="CRL75" s="31" t="s">
        <v>2628</v>
      </c>
      <c r="CRM75" s="31" t="s">
        <v>2629</v>
      </c>
      <c r="CRN75" s="31" t="s">
        <v>2630</v>
      </c>
      <c r="CRO75" s="31" t="s">
        <v>2631</v>
      </c>
      <c r="CRP75" s="31" t="s">
        <v>2632</v>
      </c>
      <c r="CRQ75" s="31" t="s">
        <v>2633</v>
      </c>
      <c r="CRR75" s="31" t="s">
        <v>2634</v>
      </c>
      <c r="CRS75" s="31" t="s">
        <v>2635</v>
      </c>
      <c r="CRT75" s="31" t="s">
        <v>2636</v>
      </c>
      <c r="CRU75" s="31" t="s">
        <v>2637</v>
      </c>
      <c r="CRV75" s="31" t="s">
        <v>2638</v>
      </c>
      <c r="CRW75" s="31" t="s">
        <v>2639</v>
      </c>
      <c r="CRX75" s="31" t="s">
        <v>2640</v>
      </c>
      <c r="CRY75" s="31" t="s">
        <v>2641</v>
      </c>
      <c r="CRZ75" s="31" t="s">
        <v>2642</v>
      </c>
      <c r="CSA75" s="31" t="s">
        <v>2643</v>
      </c>
      <c r="CSB75" s="31" t="s">
        <v>2644</v>
      </c>
      <c r="CSC75" s="31" t="s">
        <v>2645</v>
      </c>
      <c r="CSD75" s="31" t="s">
        <v>2646</v>
      </c>
      <c r="CSE75" s="31" t="s">
        <v>2647</v>
      </c>
      <c r="CSF75" s="31" t="s">
        <v>2648</v>
      </c>
      <c r="CSG75" s="31" t="s">
        <v>2649</v>
      </c>
      <c r="CSH75" s="31" t="s">
        <v>2650</v>
      </c>
      <c r="CSI75" s="31" t="s">
        <v>2651</v>
      </c>
      <c r="CSJ75" s="31" t="s">
        <v>2652</v>
      </c>
      <c r="CSK75" s="31" t="s">
        <v>2653</v>
      </c>
      <c r="CSL75" s="31" t="s">
        <v>2654</v>
      </c>
      <c r="CSM75" s="31" t="s">
        <v>2655</v>
      </c>
      <c r="CSN75" s="31" t="s">
        <v>2656</v>
      </c>
      <c r="CSO75" s="31" t="s">
        <v>2657</v>
      </c>
      <c r="CSP75" s="31" t="s">
        <v>2658</v>
      </c>
      <c r="CSQ75" s="31" t="s">
        <v>2659</v>
      </c>
      <c r="CSR75" s="31" t="s">
        <v>2660</v>
      </c>
      <c r="CSS75" s="31" t="s">
        <v>2661</v>
      </c>
      <c r="CST75" s="31" t="s">
        <v>2662</v>
      </c>
      <c r="CSU75" s="31" t="s">
        <v>2663</v>
      </c>
      <c r="CSV75" s="31" t="s">
        <v>2664</v>
      </c>
      <c r="CSW75" s="31" t="s">
        <v>2665</v>
      </c>
      <c r="CSX75" s="31" t="s">
        <v>2666</v>
      </c>
      <c r="CSY75" s="31" t="s">
        <v>2667</v>
      </c>
      <c r="CSZ75" s="31" t="s">
        <v>2668</v>
      </c>
      <c r="CTA75" s="31" t="s">
        <v>2669</v>
      </c>
      <c r="CTB75" s="31" t="s">
        <v>2670</v>
      </c>
      <c r="CTC75" s="31" t="s">
        <v>2671</v>
      </c>
      <c r="CTD75" s="31" t="s">
        <v>2672</v>
      </c>
      <c r="CTE75" s="31" t="s">
        <v>2673</v>
      </c>
      <c r="CTF75" s="31" t="s">
        <v>2674</v>
      </c>
      <c r="CTG75" s="31" t="s">
        <v>2675</v>
      </c>
      <c r="CTH75" s="31" t="s">
        <v>2676</v>
      </c>
      <c r="CTI75" s="31" t="s">
        <v>2677</v>
      </c>
      <c r="CTJ75" s="31" t="s">
        <v>2678</v>
      </c>
      <c r="CTK75" s="31" t="s">
        <v>2679</v>
      </c>
      <c r="CTL75" s="31" t="s">
        <v>2680</v>
      </c>
      <c r="CTM75" s="31" t="s">
        <v>2681</v>
      </c>
      <c r="CTN75" s="31" t="s">
        <v>2682</v>
      </c>
      <c r="CTO75" s="31" t="s">
        <v>2683</v>
      </c>
      <c r="CTP75" s="31" t="s">
        <v>2684</v>
      </c>
      <c r="CTQ75" s="31" t="s">
        <v>2685</v>
      </c>
      <c r="CTR75" s="31" t="s">
        <v>2686</v>
      </c>
      <c r="CTS75" s="31" t="s">
        <v>2687</v>
      </c>
      <c r="CTT75" s="31" t="s">
        <v>2688</v>
      </c>
      <c r="CTU75" s="31" t="s">
        <v>2689</v>
      </c>
      <c r="CTV75" s="31" t="s">
        <v>2690</v>
      </c>
      <c r="CTW75" s="31" t="s">
        <v>2691</v>
      </c>
      <c r="CTX75" s="31" t="s">
        <v>2692</v>
      </c>
      <c r="CTY75" s="31" t="s">
        <v>2693</v>
      </c>
      <c r="CTZ75" s="31" t="s">
        <v>2694</v>
      </c>
      <c r="CUA75" s="31" t="s">
        <v>2695</v>
      </c>
      <c r="CUB75" s="31" t="s">
        <v>2696</v>
      </c>
      <c r="CUC75" s="31" t="s">
        <v>2697</v>
      </c>
      <c r="CUD75" s="31" t="s">
        <v>2698</v>
      </c>
      <c r="CUE75" s="31" t="s">
        <v>2699</v>
      </c>
      <c r="CUF75" s="31" t="s">
        <v>2700</v>
      </c>
      <c r="CUG75" s="31" t="s">
        <v>2701</v>
      </c>
      <c r="CUH75" s="31" t="s">
        <v>2702</v>
      </c>
      <c r="CUI75" s="31" t="s">
        <v>2703</v>
      </c>
      <c r="CUJ75" s="31" t="s">
        <v>2704</v>
      </c>
      <c r="CUK75" s="31" t="s">
        <v>2705</v>
      </c>
      <c r="CUL75" s="31" t="s">
        <v>2706</v>
      </c>
      <c r="CUM75" s="31" t="s">
        <v>2707</v>
      </c>
      <c r="CUN75" s="31" t="s">
        <v>2708</v>
      </c>
      <c r="CUO75" s="31" t="s">
        <v>2709</v>
      </c>
      <c r="CUP75" s="31" t="s">
        <v>2710</v>
      </c>
      <c r="CUQ75" s="31" t="s">
        <v>2711</v>
      </c>
      <c r="CUR75" s="31" t="s">
        <v>2712</v>
      </c>
      <c r="CUS75" s="31" t="s">
        <v>2713</v>
      </c>
      <c r="CUT75" s="31" t="s">
        <v>2714</v>
      </c>
      <c r="CUU75" s="31" t="s">
        <v>2715</v>
      </c>
      <c r="CUV75" s="31" t="s">
        <v>2716</v>
      </c>
      <c r="CUW75" s="31" t="s">
        <v>2717</v>
      </c>
      <c r="CUX75" s="31" t="s">
        <v>2718</v>
      </c>
      <c r="CUY75" s="31" t="s">
        <v>2719</v>
      </c>
      <c r="CUZ75" s="31" t="s">
        <v>2720</v>
      </c>
      <c r="CVA75" s="31" t="s">
        <v>2721</v>
      </c>
      <c r="CVB75" s="31" t="s">
        <v>2722</v>
      </c>
      <c r="CVC75" s="31" t="s">
        <v>2723</v>
      </c>
      <c r="CVD75" s="31" t="s">
        <v>2724</v>
      </c>
      <c r="CVE75" s="31" t="s">
        <v>2725</v>
      </c>
      <c r="CVF75" s="31" t="s">
        <v>2726</v>
      </c>
      <c r="CVG75" s="31" t="s">
        <v>2727</v>
      </c>
      <c r="CVH75" s="31" t="s">
        <v>2728</v>
      </c>
      <c r="CVI75" s="31" t="s">
        <v>2729</v>
      </c>
      <c r="CVJ75" s="31" t="s">
        <v>2730</v>
      </c>
      <c r="CVK75" s="31" t="s">
        <v>2731</v>
      </c>
      <c r="CVL75" s="31" t="s">
        <v>2732</v>
      </c>
      <c r="CVM75" s="31" t="s">
        <v>2733</v>
      </c>
      <c r="CVN75" s="31" t="s">
        <v>2734</v>
      </c>
      <c r="CVO75" s="31" t="s">
        <v>2735</v>
      </c>
      <c r="CVP75" s="31" t="s">
        <v>2736</v>
      </c>
      <c r="CVQ75" s="31" t="s">
        <v>2737</v>
      </c>
      <c r="CVR75" s="31" t="s">
        <v>2738</v>
      </c>
      <c r="CVS75" s="31" t="s">
        <v>2739</v>
      </c>
      <c r="CVT75" s="31" t="s">
        <v>2740</v>
      </c>
      <c r="CVU75" s="31" t="s">
        <v>2741</v>
      </c>
      <c r="CVV75" s="31" t="s">
        <v>2742</v>
      </c>
      <c r="CVW75" s="31" t="s">
        <v>2743</v>
      </c>
      <c r="CVX75" s="31" t="s">
        <v>2744</v>
      </c>
      <c r="CVY75" s="31" t="s">
        <v>2745</v>
      </c>
      <c r="CVZ75" s="31" t="s">
        <v>2746</v>
      </c>
      <c r="CWA75" s="31" t="s">
        <v>2747</v>
      </c>
      <c r="CWB75" s="31" t="s">
        <v>2748</v>
      </c>
      <c r="CWC75" s="31" t="s">
        <v>2749</v>
      </c>
      <c r="CWD75" s="31" t="s">
        <v>2750</v>
      </c>
      <c r="CWE75" s="31" t="s">
        <v>2751</v>
      </c>
      <c r="CWF75" s="31" t="s">
        <v>2752</v>
      </c>
      <c r="CWG75" s="31" t="s">
        <v>2753</v>
      </c>
      <c r="CWH75" s="31" t="s">
        <v>2754</v>
      </c>
      <c r="CWI75" s="31" t="s">
        <v>2755</v>
      </c>
      <c r="CWJ75" s="31" t="s">
        <v>2756</v>
      </c>
      <c r="CWK75" s="31" t="s">
        <v>2757</v>
      </c>
      <c r="CWL75" s="31" t="s">
        <v>2758</v>
      </c>
      <c r="CWM75" s="31" t="s">
        <v>2759</v>
      </c>
      <c r="CWN75" s="31" t="s">
        <v>2760</v>
      </c>
      <c r="CWO75" s="31" t="s">
        <v>2761</v>
      </c>
      <c r="CWP75" s="31" t="s">
        <v>2762</v>
      </c>
      <c r="CWQ75" s="31" t="s">
        <v>2763</v>
      </c>
      <c r="CWR75" s="31" t="s">
        <v>2764</v>
      </c>
      <c r="CWS75" s="31" t="s">
        <v>2765</v>
      </c>
      <c r="CWT75" s="31" t="s">
        <v>2766</v>
      </c>
      <c r="CWU75" s="31" t="s">
        <v>2767</v>
      </c>
      <c r="CWV75" s="31" t="s">
        <v>2768</v>
      </c>
      <c r="CWW75" s="31" t="s">
        <v>2769</v>
      </c>
      <c r="CWX75" s="31" t="s">
        <v>2770</v>
      </c>
      <c r="CWY75" s="31" t="s">
        <v>2771</v>
      </c>
      <c r="CWZ75" s="31" t="s">
        <v>2772</v>
      </c>
      <c r="CXA75" s="31" t="s">
        <v>2773</v>
      </c>
      <c r="CXB75" s="31" t="s">
        <v>2774</v>
      </c>
      <c r="CXC75" s="31" t="s">
        <v>2775</v>
      </c>
      <c r="CXD75" s="31" t="s">
        <v>2776</v>
      </c>
      <c r="CXE75" s="31" t="s">
        <v>2777</v>
      </c>
      <c r="CXF75" s="31" t="s">
        <v>2778</v>
      </c>
      <c r="CXG75" s="31" t="s">
        <v>2779</v>
      </c>
      <c r="CXH75" s="31" t="s">
        <v>2780</v>
      </c>
      <c r="CXI75" s="31" t="s">
        <v>2781</v>
      </c>
      <c r="CXJ75" s="31" t="s">
        <v>2782</v>
      </c>
      <c r="CXK75" s="31" t="s">
        <v>2783</v>
      </c>
      <c r="CXL75" s="31" t="s">
        <v>2784</v>
      </c>
      <c r="CXM75" s="31" t="s">
        <v>2785</v>
      </c>
      <c r="CXN75" s="31" t="s">
        <v>2786</v>
      </c>
      <c r="CXO75" s="31" t="s">
        <v>2787</v>
      </c>
      <c r="CXP75" s="31" t="s">
        <v>2788</v>
      </c>
      <c r="CXQ75" s="31" t="s">
        <v>2789</v>
      </c>
      <c r="CXR75" s="31" t="s">
        <v>2790</v>
      </c>
      <c r="CXS75" s="31" t="s">
        <v>2791</v>
      </c>
      <c r="CXT75" s="31" t="s">
        <v>2792</v>
      </c>
      <c r="CXU75" s="31" t="s">
        <v>2793</v>
      </c>
      <c r="CXV75" s="31" t="s">
        <v>2794</v>
      </c>
      <c r="CXW75" s="31" t="s">
        <v>2795</v>
      </c>
      <c r="CXX75" s="31" t="s">
        <v>2796</v>
      </c>
      <c r="CXY75" s="31" t="s">
        <v>2797</v>
      </c>
      <c r="CXZ75" s="31" t="s">
        <v>2798</v>
      </c>
      <c r="CYA75" s="31" t="s">
        <v>2799</v>
      </c>
      <c r="CYB75" s="31" t="s">
        <v>2800</v>
      </c>
      <c r="CYC75" s="31" t="s">
        <v>2801</v>
      </c>
      <c r="CYD75" s="31" t="s">
        <v>2802</v>
      </c>
      <c r="CYE75" s="31" t="s">
        <v>2803</v>
      </c>
      <c r="CYF75" s="31" t="s">
        <v>2804</v>
      </c>
      <c r="CYG75" s="31" t="s">
        <v>2805</v>
      </c>
      <c r="CYH75" s="31" t="s">
        <v>2806</v>
      </c>
      <c r="CYI75" s="31" t="s">
        <v>2807</v>
      </c>
      <c r="CYJ75" s="31" t="s">
        <v>2808</v>
      </c>
      <c r="CYK75" s="31" t="s">
        <v>2809</v>
      </c>
      <c r="CYL75" s="31" t="s">
        <v>2810</v>
      </c>
      <c r="CYM75" s="31" t="s">
        <v>2811</v>
      </c>
      <c r="CYN75" s="31" t="s">
        <v>2812</v>
      </c>
      <c r="CYO75" s="31" t="s">
        <v>2813</v>
      </c>
      <c r="CYP75" s="31" t="s">
        <v>2814</v>
      </c>
      <c r="CYQ75" s="31" t="s">
        <v>2815</v>
      </c>
      <c r="CYR75" s="31" t="s">
        <v>2816</v>
      </c>
      <c r="CYS75" s="31" t="s">
        <v>2817</v>
      </c>
      <c r="CYT75" s="31" t="s">
        <v>2818</v>
      </c>
      <c r="CYU75" s="31" t="s">
        <v>2819</v>
      </c>
      <c r="CYV75" s="31" t="s">
        <v>2820</v>
      </c>
      <c r="CYW75" s="31" t="s">
        <v>2821</v>
      </c>
      <c r="CYX75" s="31" t="s">
        <v>2822</v>
      </c>
      <c r="CYY75" s="31" t="s">
        <v>2823</v>
      </c>
      <c r="CYZ75" s="31" t="s">
        <v>2824</v>
      </c>
      <c r="CZA75" s="31" t="s">
        <v>2825</v>
      </c>
      <c r="CZB75" s="31" t="s">
        <v>2826</v>
      </c>
      <c r="CZC75" s="31" t="s">
        <v>2827</v>
      </c>
      <c r="CZD75" s="31" t="s">
        <v>2828</v>
      </c>
      <c r="CZE75" s="31" t="s">
        <v>2829</v>
      </c>
      <c r="CZF75" s="31" t="s">
        <v>2830</v>
      </c>
      <c r="CZG75" s="31" t="s">
        <v>2831</v>
      </c>
      <c r="CZH75" s="31" t="s">
        <v>2832</v>
      </c>
      <c r="CZI75" s="31" t="s">
        <v>2833</v>
      </c>
      <c r="CZJ75" s="31" t="s">
        <v>2834</v>
      </c>
      <c r="CZK75" s="31" t="s">
        <v>2835</v>
      </c>
      <c r="CZL75" s="31" t="s">
        <v>2836</v>
      </c>
      <c r="CZM75" s="31" t="s">
        <v>2837</v>
      </c>
      <c r="CZN75" s="31" t="s">
        <v>2838</v>
      </c>
      <c r="CZO75" s="31" t="s">
        <v>2839</v>
      </c>
      <c r="CZP75" s="31" t="s">
        <v>2840</v>
      </c>
      <c r="CZQ75" s="31" t="s">
        <v>2841</v>
      </c>
      <c r="CZR75" s="31" t="s">
        <v>2842</v>
      </c>
      <c r="CZS75" s="31" t="s">
        <v>2843</v>
      </c>
      <c r="CZT75" s="31" t="s">
        <v>2844</v>
      </c>
      <c r="CZU75" s="31" t="s">
        <v>2845</v>
      </c>
      <c r="CZV75" s="31" t="s">
        <v>2846</v>
      </c>
      <c r="CZW75" s="31" t="s">
        <v>2847</v>
      </c>
      <c r="CZX75" s="31" t="s">
        <v>2848</v>
      </c>
      <c r="CZY75" s="31" t="s">
        <v>2849</v>
      </c>
      <c r="CZZ75" s="31" t="s">
        <v>2850</v>
      </c>
      <c r="DAA75" s="31" t="s">
        <v>2851</v>
      </c>
      <c r="DAB75" s="31" t="s">
        <v>2852</v>
      </c>
      <c r="DAC75" s="31" t="s">
        <v>2853</v>
      </c>
      <c r="DAD75" s="31" t="s">
        <v>2854</v>
      </c>
      <c r="DAE75" s="31" t="s">
        <v>2855</v>
      </c>
      <c r="DAF75" s="31" t="s">
        <v>2856</v>
      </c>
      <c r="DAG75" s="31" t="s">
        <v>2857</v>
      </c>
      <c r="DAH75" s="31" t="s">
        <v>2858</v>
      </c>
      <c r="DAI75" s="31" t="s">
        <v>2859</v>
      </c>
      <c r="DAJ75" s="31" t="s">
        <v>2860</v>
      </c>
      <c r="DAK75" s="31" t="s">
        <v>2861</v>
      </c>
      <c r="DAL75" s="31" t="s">
        <v>2862</v>
      </c>
      <c r="DAM75" s="31" t="s">
        <v>2863</v>
      </c>
      <c r="DAN75" s="31" t="s">
        <v>2864</v>
      </c>
      <c r="DAO75" s="31" t="s">
        <v>2865</v>
      </c>
      <c r="DAP75" s="31" t="s">
        <v>2866</v>
      </c>
      <c r="DAQ75" s="31" t="s">
        <v>2867</v>
      </c>
      <c r="DAR75" s="31" t="s">
        <v>2868</v>
      </c>
      <c r="DAS75" s="31" t="s">
        <v>2869</v>
      </c>
      <c r="DAT75" s="31" t="s">
        <v>2870</v>
      </c>
      <c r="DAU75" s="31" t="s">
        <v>2871</v>
      </c>
      <c r="DAV75" s="31" t="s">
        <v>2872</v>
      </c>
      <c r="DAW75" s="31" t="s">
        <v>2873</v>
      </c>
      <c r="DAX75" s="31" t="s">
        <v>2874</v>
      </c>
      <c r="DAY75" s="31" t="s">
        <v>2875</v>
      </c>
      <c r="DAZ75" s="31" t="s">
        <v>2876</v>
      </c>
      <c r="DBA75" s="31" t="s">
        <v>2877</v>
      </c>
      <c r="DBB75" s="31" t="s">
        <v>2878</v>
      </c>
      <c r="DBC75" s="31" t="s">
        <v>2879</v>
      </c>
      <c r="DBD75" s="31" t="s">
        <v>2880</v>
      </c>
      <c r="DBE75" s="31" t="s">
        <v>2881</v>
      </c>
      <c r="DBF75" s="31" t="s">
        <v>2882</v>
      </c>
      <c r="DBG75" s="31" t="s">
        <v>2883</v>
      </c>
      <c r="DBH75" s="31" t="s">
        <v>2884</v>
      </c>
      <c r="DBI75" s="31" t="s">
        <v>2885</v>
      </c>
      <c r="DBJ75" s="31" t="s">
        <v>2886</v>
      </c>
      <c r="DBK75" s="31" t="s">
        <v>2887</v>
      </c>
      <c r="DBL75" s="31" t="s">
        <v>2888</v>
      </c>
      <c r="DBM75" s="31" t="s">
        <v>2889</v>
      </c>
      <c r="DBN75" s="31" t="s">
        <v>2890</v>
      </c>
      <c r="DBO75" s="31" t="s">
        <v>2891</v>
      </c>
      <c r="DBP75" s="31" t="s">
        <v>2892</v>
      </c>
      <c r="DBQ75" s="31" t="s">
        <v>2893</v>
      </c>
      <c r="DBR75" s="31" t="s">
        <v>2894</v>
      </c>
      <c r="DBS75" s="31" t="s">
        <v>2895</v>
      </c>
      <c r="DBT75" s="31" t="s">
        <v>2896</v>
      </c>
      <c r="DBU75" s="31" t="s">
        <v>2897</v>
      </c>
      <c r="DBV75" s="31" t="s">
        <v>2898</v>
      </c>
      <c r="DBW75" s="31" t="s">
        <v>2899</v>
      </c>
      <c r="DBX75" s="31" t="s">
        <v>2900</v>
      </c>
      <c r="DBY75" s="31" t="s">
        <v>2901</v>
      </c>
      <c r="DBZ75" s="31" t="s">
        <v>2902</v>
      </c>
      <c r="DCA75" s="31" t="s">
        <v>2903</v>
      </c>
      <c r="DCB75" s="31" t="s">
        <v>2904</v>
      </c>
      <c r="DCC75" s="31" t="s">
        <v>2905</v>
      </c>
      <c r="DCD75" s="31" t="s">
        <v>2906</v>
      </c>
      <c r="DCE75" s="31" t="s">
        <v>2907</v>
      </c>
      <c r="DCF75" s="31" t="s">
        <v>2908</v>
      </c>
      <c r="DCG75" s="31" t="s">
        <v>2909</v>
      </c>
      <c r="DCH75" s="31" t="s">
        <v>2910</v>
      </c>
      <c r="DCI75" s="31" t="s">
        <v>2911</v>
      </c>
      <c r="DCJ75" s="31" t="s">
        <v>2912</v>
      </c>
      <c r="DCK75" s="31" t="s">
        <v>2913</v>
      </c>
      <c r="DCL75" s="31" t="s">
        <v>2914</v>
      </c>
      <c r="DCM75" s="31" t="s">
        <v>2915</v>
      </c>
      <c r="DCN75" s="31" t="s">
        <v>2916</v>
      </c>
      <c r="DCO75" s="31" t="s">
        <v>2917</v>
      </c>
      <c r="DCP75" s="31" t="s">
        <v>2918</v>
      </c>
      <c r="DCQ75" s="31" t="s">
        <v>2919</v>
      </c>
      <c r="DCR75" s="31" t="s">
        <v>2920</v>
      </c>
      <c r="DCS75" s="31" t="s">
        <v>2921</v>
      </c>
      <c r="DCT75" s="31" t="s">
        <v>2922</v>
      </c>
      <c r="DCU75" s="31" t="s">
        <v>2923</v>
      </c>
      <c r="DCV75" s="31" t="s">
        <v>2924</v>
      </c>
      <c r="DCW75" s="31" t="s">
        <v>2925</v>
      </c>
      <c r="DCX75" s="31" t="s">
        <v>2926</v>
      </c>
      <c r="DCY75" s="31" t="s">
        <v>2927</v>
      </c>
      <c r="DCZ75" s="31" t="s">
        <v>2928</v>
      </c>
      <c r="DDA75" s="31" t="s">
        <v>2929</v>
      </c>
      <c r="DDB75" s="31" t="s">
        <v>2930</v>
      </c>
      <c r="DDC75" s="31" t="s">
        <v>2931</v>
      </c>
      <c r="DDD75" s="31" t="s">
        <v>2932</v>
      </c>
      <c r="DDE75" s="31" t="s">
        <v>2933</v>
      </c>
      <c r="DDF75" s="31" t="s">
        <v>2934</v>
      </c>
      <c r="DDG75" s="31" t="s">
        <v>2935</v>
      </c>
      <c r="DDH75" s="31" t="s">
        <v>2936</v>
      </c>
      <c r="DDI75" s="31" t="s">
        <v>2937</v>
      </c>
      <c r="DDJ75" s="31" t="s">
        <v>2938</v>
      </c>
      <c r="DDK75" s="31" t="s">
        <v>2939</v>
      </c>
      <c r="DDL75" s="31" t="s">
        <v>2940</v>
      </c>
      <c r="DDM75" s="31" t="s">
        <v>2941</v>
      </c>
      <c r="DDN75" s="31" t="s">
        <v>2942</v>
      </c>
      <c r="DDO75" s="31" t="s">
        <v>2943</v>
      </c>
      <c r="DDP75" s="31" t="s">
        <v>2944</v>
      </c>
      <c r="DDQ75" s="31" t="s">
        <v>2945</v>
      </c>
      <c r="DDR75" s="31" t="s">
        <v>2946</v>
      </c>
      <c r="DDS75" s="31" t="s">
        <v>2947</v>
      </c>
      <c r="DDT75" s="31" t="s">
        <v>2948</v>
      </c>
      <c r="DDU75" s="31" t="s">
        <v>2949</v>
      </c>
      <c r="DDV75" s="31" t="s">
        <v>2950</v>
      </c>
      <c r="DDW75" s="31" t="s">
        <v>2951</v>
      </c>
      <c r="DDX75" s="31" t="s">
        <v>2952</v>
      </c>
      <c r="DDY75" s="31" t="s">
        <v>2953</v>
      </c>
      <c r="DDZ75" s="31" t="s">
        <v>2954</v>
      </c>
      <c r="DEA75" s="31" t="s">
        <v>2955</v>
      </c>
      <c r="DEB75" s="31" t="s">
        <v>2956</v>
      </c>
      <c r="DEC75" s="31" t="s">
        <v>2957</v>
      </c>
      <c r="DED75" s="31" t="s">
        <v>2958</v>
      </c>
      <c r="DEE75" s="31" t="s">
        <v>2959</v>
      </c>
      <c r="DEF75" s="31" t="s">
        <v>2960</v>
      </c>
      <c r="DEG75" s="31" t="s">
        <v>2961</v>
      </c>
      <c r="DEH75" s="31" t="s">
        <v>2962</v>
      </c>
      <c r="DEI75" s="31" t="s">
        <v>2963</v>
      </c>
      <c r="DEJ75" s="31" t="s">
        <v>2964</v>
      </c>
      <c r="DEK75" s="31" t="s">
        <v>2965</v>
      </c>
      <c r="DEL75" s="31" t="s">
        <v>2966</v>
      </c>
      <c r="DEM75" s="31" t="s">
        <v>2967</v>
      </c>
      <c r="DEN75" s="31" t="s">
        <v>2968</v>
      </c>
      <c r="DEO75" s="31" t="s">
        <v>2969</v>
      </c>
      <c r="DEP75" s="31" t="s">
        <v>2970</v>
      </c>
      <c r="DEQ75" s="31" t="s">
        <v>2971</v>
      </c>
      <c r="DER75" s="31" t="s">
        <v>2972</v>
      </c>
      <c r="DES75" s="31" t="s">
        <v>2973</v>
      </c>
      <c r="DET75" s="31" t="s">
        <v>2974</v>
      </c>
      <c r="DEU75" s="31" t="s">
        <v>2975</v>
      </c>
      <c r="DEV75" s="31" t="s">
        <v>2976</v>
      </c>
      <c r="DEW75" s="31" t="s">
        <v>2977</v>
      </c>
      <c r="DEX75" s="31" t="s">
        <v>2978</v>
      </c>
      <c r="DEY75" s="31" t="s">
        <v>2979</v>
      </c>
      <c r="DEZ75" s="31" t="s">
        <v>2980</v>
      </c>
      <c r="DFA75" s="31" t="s">
        <v>2981</v>
      </c>
      <c r="DFB75" s="31" t="s">
        <v>2982</v>
      </c>
      <c r="DFC75" s="31" t="s">
        <v>2983</v>
      </c>
      <c r="DFD75" s="31" t="s">
        <v>2984</v>
      </c>
      <c r="DFE75" s="31" t="s">
        <v>2985</v>
      </c>
      <c r="DFF75" s="31" t="s">
        <v>2986</v>
      </c>
      <c r="DFG75" s="31" t="s">
        <v>2987</v>
      </c>
      <c r="DFH75" s="31" t="s">
        <v>2988</v>
      </c>
      <c r="DFI75" s="31" t="s">
        <v>2989</v>
      </c>
      <c r="DFJ75" s="31" t="s">
        <v>2990</v>
      </c>
      <c r="DFK75" s="31" t="s">
        <v>2991</v>
      </c>
      <c r="DFL75" s="31" t="s">
        <v>2992</v>
      </c>
      <c r="DFM75" s="31" t="s">
        <v>2993</v>
      </c>
      <c r="DFN75" s="31" t="s">
        <v>2994</v>
      </c>
      <c r="DFO75" s="31" t="s">
        <v>2995</v>
      </c>
      <c r="DFP75" s="31" t="s">
        <v>2996</v>
      </c>
      <c r="DFQ75" s="31" t="s">
        <v>2997</v>
      </c>
      <c r="DFR75" s="31" t="s">
        <v>2998</v>
      </c>
      <c r="DFS75" s="31" t="s">
        <v>2999</v>
      </c>
      <c r="DFT75" s="31" t="s">
        <v>3000</v>
      </c>
      <c r="DFU75" s="31" t="s">
        <v>3001</v>
      </c>
      <c r="DFV75" s="31" t="s">
        <v>3002</v>
      </c>
      <c r="DFW75" s="31" t="s">
        <v>3003</v>
      </c>
      <c r="DFX75" s="31" t="s">
        <v>3004</v>
      </c>
      <c r="DFY75" s="31" t="s">
        <v>3005</v>
      </c>
      <c r="DFZ75" s="31" t="s">
        <v>3006</v>
      </c>
      <c r="DGA75" s="31" t="s">
        <v>3007</v>
      </c>
      <c r="DGB75" s="31" t="s">
        <v>3008</v>
      </c>
      <c r="DGC75" s="31" t="s">
        <v>3009</v>
      </c>
      <c r="DGD75" s="31" t="s">
        <v>3010</v>
      </c>
      <c r="DGE75" s="31" t="s">
        <v>3011</v>
      </c>
      <c r="DGF75" s="31" t="s">
        <v>3012</v>
      </c>
      <c r="DGG75" s="31" t="s">
        <v>3013</v>
      </c>
      <c r="DGH75" s="31" t="s">
        <v>3014</v>
      </c>
      <c r="DGI75" s="31" t="s">
        <v>3015</v>
      </c>
      <c r="DGJ75" s="31" t="s">
        <v>3016</v>
      </c>
      <c r="DGK75" s="31" t="s">
        <v>3017</v>
      </c>
      <c r="DGL75" s="31" t="s">
        <v>3018</v>
      </c>
      <c r="DGM75" s="31" t="s">
        <v>3019</v>
      </c>
      <c r="DGN75" s="31" t="s">
        <v>3020</v>
      </c>
      <c r="DGO75" s="31" t="s">
        <v>3021</v>
      </c>
      <c r="DGP75" s="31" t="s">
        <v>3022</v>
      </c>
      <c r="DGQ75" s="31" t="s">
        <v>3023</v>
      </c>
      <c r="DGR75" s="31" t="s">
        <v>3024</v>
      </c>
      <c r="DGS75" s="31" t="s">
        <v>3025</v>
      </c>
      <c r="DGT75" s="31" t="s">
        <v>3026</v>
      </c>
      <c r="DGU75" s="31" t="s">
        <v>3027</v>
      </c>
      <c r="DGV75" s="31" t="s">
        <v>3028</v>
      </c>
      <c r="DGW75" s="31" t="s">
        <v>3029</v>
      </c>
      <c r="DGX75" s="31" t="s">
        <v>3030</v>
      </c>
      <c r="DGY75" s="31" t="s">
        <v>3031</v>
      </c>
      <c r="DGZ75" s="31" t="s">
        <v>3032</v>
      </c>
      <c r="DHA75" s="31" t="s">
        <v>3033</v>
      </c>
      <c r="DHB75" s="31" t="s">
        <v>3034</v>
      </c>
      <c r="DHC75" s="31" t="s">
        <v>3035</v>
      </c>
      <c r="DHD75" s="31" t="s">
        <v>3036</v>
      </c>
      <c r="DHE75" s="31" t="s">
        <v>3037</v>
      </c>
      <c r="DHF75" s="31" t="s">
        <v>3038</v>
      </c>
      <c r="DHG75" s="31" t="s">
        <v>3039</v>
      </c>
      <c r="DHH75" s="31" t="s">
        <v>3040</v>
      </c>
      <c r="DHI75" s="31" t="s">
        <v>3041</v>
      </c>
      <c r="DHJ75" s="31" t="s">
        <v>3042</v>
      </c>
      <c r="DHK75" s="31" t="s">
        <v>3043</v>
      </c>
      <c r="DHL75" s="31" t="s">
        <v>3044</v>
      </c>
      <c r="DHM75" s="31" t="s">
        <v>3045</v>
      </c>
      <c r="DHN75" s="31" t="s">
        <v>3046</v>
      </c>
      <c r="DHO75" s="31" t="s">
        <v>3047</v>
      </c>
      <c r="DHP75" s="31" t="s">
        <v>3048</v>
      </c>
      <c r="DHQ75" s="31" t="s">
        <v>3049</v>
      </c>
      <c r="DHR75" s="31" t="s">
        <v>3050</v>
      </c>
      <c r="DHS75" s="31" t="s">
        <v>3051</v>
      </c>
      <c r="DHT75" s="31" t="s">
        <v>3052</v>
      </c>
      <c r="DHU75" s="31" t="s">
        <v>3053</v>
      </c>
      <c r="DHV75" s="31" t="s">
        <v>3054</v>
      </c>
      <c r="DHW75" s="31" t="s">
        <v>3055</v>
      </c>
      <c r="DHX75" s="31" t="s">
        <v>3056</v>
      </c>
      <c r="DHY75" s="31" t="s">
        <v>3057</v>
      </c>
      <c r="DHZ75" s="31" t="s">
        <v>3058</v>
      </c>
      <c r="DIA75" s="31" t="s">
        <v>3059</v>
      </c>
      <c r="DIB75" s="31" t="s">
        <v>3060</v>
      </c>
      <c r="DIC75" s="31" t="s">
        <v>3061</v>
      </c>
      <c r="DID75" s="31" t="s">
        <v>3062</v>
      </c>
      <c r="DIE75" s="31" t="s">
        <v>3063</v>
      </c>
      <c r="DIF75" s="31" t="s">
        <v>3064</v>
      </c>
      <c r="DIG75" s="31" t="s">
        <v>3065</v>
      </c>
      <c r="DIH75" s="31" t="s">
        <v>3066</v>
      </c>
      <c r="DII75" s="31" t="s">
        <v>3067</v>
      </c>
      <c r="DIJ75" s="31" t="s">
        <v>3068</v>
      </c>
      <c r="DIK75" s="31" t="s">
        <v>3069</v>
      </c>
      <c r="DIL75" s="31" t="s">
        <v>3070</v>
      </c>
      <c r="DIM75" s="31" t="s">
        <v>3071</v>
      </c>
      <c r="DIN75" s="31" t="s">
        <v>3072</v>
      </c>
      <c r="DIO75" s="31" t="s">
        <v>3073</v>
      </c>
      <c r="DIP75" s="31" t="s">
        <v>3074</v>
      </c>
      <c r="DIQ75" s="31" t="s">
        <v>3075</v>
      </c>
      <c r="DIR75" s="31" t="s">
        <v>3076</v>
      </c>
      <c r="DIS75" s="31" t="s">
        <v>3077</v>
      </c>
      <c r="DIT75" s="31" t="s">
        <v>3078</v>
      </c>
      <c r="DIU75" s="31" t="s">
        <v>3079</v>
      </c>
      <c r="DIV75" s="31" t="s">
        <v>3080</v>
      </c>
      <c r="DIW75" s="31" t="s">
        <v>3081</v>
      </c>
      <c r="DIX75" s="31" t="s">
        <v>3082</v>
      </c>
      <c r="DIY75" s="31" t="s">
        <v>3083</v>
      </c>
      <c r="DIZ75" s="31" t="s">
        <v>3084</v>
      </c>
      <c r="DJA75" s="31" t="s">
        <v>3085</v>
      </c>
      <c r="DJB75" s="31" t="s">
        <v>3086</v>
      </c>
      <c r="DJC75" s="31" t="s">
        <v>3087</v>
      </c>
      <c r="DJD75" s="31" t="s">
        <v>3088</v>
      </c>
      <c r="DJE75" s="31" t="s">
        <v>3089</v>
      </c>
      <c r="DJF75" s="31" t="s">
        <v>3090</v>
      </c>
      <c r="DJG75" s="31" t="s">
        <v>3091</v>
      </c>
      <c r="DJH75" s="31" t="s">
        <v>3092</v>
      </c>
      <c r="DJI75" s="31" t="s">
        <v>3093</v>
      </c>
      <c r="DJJ75" s="31" t="s">
        <v>3094</v>
      </c>
      <c r="DJK75" s="31" t="s">
        <v>3095</v>
      </c>
      <c r="DJL75" s="31" t="s">
        <v>3096</v>
      </c>
      <c r="DJM75" s="31" t="s">
        <v>3097</v>
      </c>
      <c r="DJN75" s="31" t="s">
        <v>3098</v>
      </c>
      <c r="DJO75" s="31" t="s">
        <v>3099</v>
      </c>
      <c r="DJP75" s="31" t="s">
        <v>3100</v>
      </c>
      <c r="DJQ75" s="31" t="s">
        <v>3101</v>
      </c>
      <c r="DJR75" s="31" t="s">
        <v>3102</v>
      </c>
      <c r="DJS75" s="31" t="s">
        <v>3103</v>
      </c>
      <c r="DJT75" s="31" t="s">
        <v>3104</v>
      </c>
      <c r="DJU75" s="31" t="s">
        <v>3105</v>
      </c>
      <c r="DJV75" s="31" t="s">
        <v>3106</v>
      </c>
      <c r="DJW75" s="31" t="s">
        <v>3107</v>
      </c>
      <c r="DJX75" s="31" t="s">
        <v>3108</v>
      </c>
      <c r="DJY75" s="31" t="s">
        <v>3109</v>
      </c>
      <c r="DJZ75" s="31" t="s">
        <v>3110</v>
      </c>
      <c r="DKA75" s="31" t="s">
        <v>3111</v>
      </c>
      <c r="DKB75" s="31" t="s">
        <v>3112</v>
      </c>
      <c r="DKC75" s="31" t="s">
        <v>3113</v>
      </c>
      <c r="DKD75" s="31" t="s">
        <v>3114</v>
      </c>
      <c r="DKE75" s="31" t="s">
        <v>3115</v>
      </c>
      <c r="DKF75" s="31" t="s">
        <v>3116</v>
      </c>
      <c r="DKG75" s="31" t="s">
        <v>3117</v>
      </c>
      <c r="DKH75" s="31" t="s">
        <v>3118</v>
      </c>
      <c r="DKI75" s="31" t="s">
        <v>3119</v>
      </c>
      <c r="DKJ75" s="31" t="s">
        <v>3120</v>
      </c>
      <c r="DKK75" s="31" t="s">
        <v>3121</v>
      </c>
      <c r="DKL75" s="31" t="s">
        <v>3122</v>
      </c>
      <c r="DKM75" s="31" t="s">
        <v>3123</v>
      </c>
      <c r="DKN75" s="31" t="s">
        <v>3124</v>
      </c>
      <c r="DKO75" s="31" t="s">
        <v>3125</v>
      </c>
      <c r="DKP75" s="31" t="s">
        <v>3126</v>
      </c>
      <c r="DKQ75" s="31" t="s">
        <v>3127</v>
      </c>
      <c r="DKR75" s="31" t="s">
        <v>3128</v>
      </c>
      <c r="DKS75" s="31" t="s">
        <v>3129</v>
      </c>
      <c r="DKT75" s="31" t="s">
        <v>3130</v>
      </c>
      <c r="DKU75" s="31" t="s">
        <v>3131</v>
      </c>
      <c r="DKV75" s="31" t="s">
        <v>3132</v>
      </c>
      <c r="DKW75" s="31" t="s">
        <v>3133</v>
      </c>
      <c r="DKX75" s="31" t="s">
        <v>3134</v>
      </c>
      <c r="DKY75" s="31" t="s">
        <v>3135</v>
      </c>
      <c r="DKZ75" s="31" t="s">
        <v>3136</v>
      </c>
      <c r="DLA75" s="31" t="s">
        <v>3137</v>
      </c>
      <c r="DLB75" s="31" t="s">
        <v>3138</v>
      </c>
      <c r="DLC75" s="31" t="s">
        <v>3139</v>
      </c>
      <c r="DLD75" s="31" t="s">
        <v>3140</v>
      </c>
      <c r="DLE75" s="31" t="s">
        <v>3141</v>
      </c>
      <c r="DLF75" s="31" t="s">
        <v>3142</v>
      </c>
      <c r="DLG75" s="31" t="s">
        <v>3143</v>
      </c>
      <c r="DLH75" s="31" t="s">
        <v>3144</v>
      </c>
      <c r="DLI75" s="31" t="s">
        <v>3145</v>
      </c>
      <c r="DLJ75" s="31" t="s">
        <v>3146</v>
      </c>
      <c r="DLK75" s="31" t="s">
        <v>3147</v>
      </c>
      <c r="DLL75" s="31" t="s">
        <v>3148</v>
      </c>
      <c r="DLM75" s="31" t="s">
        <v>3149</v>
      </c>
      <c r="DLN75" s="31" t="s">
        <v>3150</v>
      </c>
      <c r="DLO75" s="31" t="s">
        <v>3151</v>
      </c>
      <c r="DLP75" s="31" t="s">
        <v>3152</v>
      </c>
      <c r="DLQ75" s="31" t="s">
        <v>3153</v>
      </c>
      <c r="DLR75" s="31" t="s">
        <v>3154</v>
      </c>
      <c r="DLS75" s="31" t="s">
        <v>3155</v>
      </c>
      <c r="DLT75" s="31" t="s">
        <v>3156</v>
      </c>
      <c r="DLU75" s="31" t="s">
        <v>3157</v>
      </c>
      <c r="DLV75" s="31" t="s">
        <v>3158</v>
      </c>
      <c r="DLW75" s="31" t="s">
        <v>3159</v>
      </c>
      <c r="DLX75" s="31" t="s">
        <v>3160</v>
      </c>
      <c r="DLY75" s="31" t="s">
        <v>3161</v>
      </c>
      <c r="DLZ75" s="31" t="s">
        <v>3162</v>
      </c>
      <c r="DMA75" s="31" t="s">
        <v>3163</v>
      </c>
      <c r="DMB75" s="31" t="s">
        <v>3164</v>
      </c>
      <c r="DMC75" s="31" t="s">
        <v>3165</v>
      </c>
      <c r="DMD75" s="31" t="s">
        <v>3166</v>
      </c>
      <c r="DME75" s="31" t="s">
        <v>3167</v>
      </c>
      <c r="DMF75" s="31" t="s">
        <v>3168</v>
      </c>
      <c r="DMG75" s="31" t="s">
        <v>3169</v>
      </c>
      <c r="DMH75" s="31" t="s">
        <v>3170</v>
      </c>
      <c r="DMI75" s="31" t="s">
        <v>3171</v>
      </c>
      <c r="DMJ75" s="31" t="s">
        <v>3172</v>
      </c>
      <c r="DMK75" s="31" t="s">
        <v>3173</v>
      </c>
      <c r="DML75" s="31" t="s">
        <v>3174</v>
      </c>
      <c r="DMM75" s="31" t="s">
        <v>3175</v>
      </c>
      <c r="DMN75" s="31" t="s">
        <v>3176</v>
      </c>
      <c r="DMO75" s="31" t="s">
        <v>3177</v>
      </c>
      <c r="DMP75" s="31" t="s">
        <v>3178</v>
      </c>
      <c r="DMQ75" s="31" t="s">
        <v>3179</v>
      </c>
      <c r="DMR75" s="31" t="s">
        <v>3180</v>
      </c>
      <c r="DMS75" s="31" t="s">
        <v>3181</v>
      </c>
      <c r="DMT75" s="31" t="s">
        <v>3182</v>
      </c>
      <c r="DMU75" s="31" t="s">
        <v>3183</v>
      </c>
      <c r="DMV75" s="31" t="s">
        <v>3184</v>
      </c>
      <c r="DMW75" s="31" t="s">
        <v>3185</v>
      </c>
      <c r="DMX75" s="31" t="s">
        <v>3186</v>
      </c>
      <c r="DMY75" s="31" t="s">
        <v>3187</v>
      </c>
      <c r="DMZ75" s="31" t="s">
        <v>3188</v>
      </c>
      <c r="DNA75" s="31" t="s">
        <v>3189</v>
      </c>
      <c r="DNB75" s="31" t="s">
        <v>3190</v>
      </c>
      <c r="DNC75" s="31" t="s">
        <v>3191</v>
      </c>
      <c r="DND75" s="31" t="s">
        <v>3192</v>
      </c>
      <c r="DNE75" s="31" t="s">
        <v>3193</v>
      </c>
      <c r="DNF75" s="31" t="s">
        <v>3194</v>
      </c>
      <c r="DNG75" s="31" t="s">
        <v>3195</v>
      </c>
      <c r="DNH75" s="31" t="s">
        <v>3196</v>
      </c>
      <c r="DNI75" s="31" t="s">
        <v>3197</v>
      </c>
      <c r="DNJ75" s="31" t="s">
        <v>3198</v>
      </c>
      <c r="DNK75" s="31" t="s">
        <v>3199</v>
      </c>
      <c r="DNL75" s="31" t="s">
        <v>3200</v>
      </c>
      <c r="DNM75" s="31" t="s">
        <v>3201</v>
      </c>
      <c r="DNN75" s="31" t="s">
        <v>3202</v>
      </c>
      <c r="DNO75" s="31" t="s">
        <v>3203</v>
      </c>
      <c r="DNP75" s="31" t="s">
        <v>3204</v>
      </c>
      <c r="DNQ75" s="31" t="s">
        <v>3205</v>
      </c>
      <c r="DNR75" s="31" t="s">
        <v>3206</v>
      </c>
      <c r="DNS75" s="31" t="s">
        <v>3207</v>
      </c>
      <c r="DNT75" s="31" t="s">
        <v>3208</v>
      </c>
      <c r="DNU75" s="31" t="s">
        <v>3209</v>
      </c>
      <c r="DNV75" s="31" t="s">
        <v>3210</v>
      </c>
      <c r="DNW75" s="31" t="s">
        <v>3211</v>
      </c>
      <c r="DNX75" s="31" t="s">
        <v>3212</v>
      </c>
      <c r="DNY75" s="31" t="s">
        <v>3213</v>
      </c>
      <c r="DNZ75" s="31" t="s">
        <v>3214</v>
      </c>
      <c r="DOA75" s="31" t="s">
        <v>3215</v>
      </c>
      <c r="DOB75" s="31" t="s">
        <v>3216</v>
      </c>
      <c r="DOC75" s="31" t="s">
        <v>3217</v>
      </c>
      <c r="DOD75" s="31" t="s">
        <v>3218</v>
      </c>
      <c r="DOE75" s="31" t="s">
        <v>3219</v>
      </c>
      <c r="DOF75" s="31" t="s">
        <v>3220</v>
      </c>
      <c r="DOG75" s="31" t="s">
        <v>3221</v>
      </c>
      <c r="DOH75" s="31" t="s">
        <v>3222</v>
      </c>
      <c r="DOI75" s="31" t="s">
        <v>3223</v>
      </c>
      <c r="DOJ75" s="31" t="s">
        <v>3224</v>
      </c>
      <c r="DOK75" s="31" t="s">
        <v>3225</v>
      </c>
      <c r="DOL75" s="31" t="s">
        <v>3226</v>
      </c>
      <c r="DOM75" s="31" t="s">
        <v>3227</v>
      </c>
      <c r="DON75" s="31" t="s">
        <v>3228</v>
      </c>
      <c r="DOO75" s="31" t="s">
        <v>3229</v>
      </c>
      <c r="DOP75" s="31" t="s">
        <v>3230</v>
      </c>
      <c r="DOQ75" s="31" t="s">
        <v>3231</v>
      </c>
      <c r="DOR75" s="31" t="s">
        <v>3232</v>
      </c>
      <c r="DOS75" s="31" t="s">
        <v>3233</v>
      </c>
      <c r="DOT75" s="31" t="s">
        <v>3234</v>
      </c>
      <c r="DOU75" s="31" t="s">
        <v>3235</v>
      </c>
      <c r="DOV75" s="31" t="s">
        <v>3236</v>
      </c>
      <c r="DOW75" s="31" t="s">
        <v>3237</v>
      </c>
      <c r="DOX75" s="31" t="s">
        <v>3238</v>
      </c>
      <c r="DOY75" s="31" t="s">
        <v>3239</v>
      </c>
      <c r="DOZ75" s="31" t="s">
        <v>3240</v>
      </c>
      <c r="DPA75" s="31" t="s">
        <v>3241</v>
      </c>
      <c r="DPB75" s="31" t="s">
        <v>3242</v>
      </c>
      <c r="DPC75" s="31" t="s">
        <v>3243</v>
      </c>
      <c r="DPD75" s="31" t="s">
        <v>3244</v>
      </c>
      <c r="DPE75" s="31" t="s">
        <v>3245</v>
      </c>
      <c r="DPF75" s="31" t="s">
        <v>3246</v>
      </c>
      <c r="DPG75" s="31" t="s">
        <v>3247</v>
      </c>
      <c r="DPH75" s="31" t="s">
        <v>3248</v>
      </c>
      <c r="DPI75" s="31" t="s">
        <v>3249</v>
      </c>
      <c r="DPJ75" s="31" t="s">
        <v>3250</v>
      </c>
      <c r="DPK75" s="31" t="s">
        <v>3251</v>
      </c>
      <c r="DPL75" s="31" t="s">
        <v>3252</v>
      </c>
      <c r="DPM75" s="31" t="s">
        <v>3253</v>
      </c>
      <c r="DPN75" s="31" t="s">
        <v>3254</v>
      </c>
      <c r="DPO75" s="31" t="s">
        <v>3255</v>
      </c>
      <c r="DPP75" s="31" t="s">
        <v>3256</v>
      </c>
      <c r="DPQ75" s="31" t="s">
        <v>3257</v>
      </c>
      <c r="DPR75" s="31" t="s">
        <v>3258</v>
      </c>
      <c r="DPS75" s="31" t="s">
        <v>3259</v>
      </c>
      <c r="DPT75" s="31" t="s">
        <v>3260</v>
      </c>
      <c r="DPU75" s="31" t="s">
        <v>3261</v>
      </c>
      <c r="DPV75" s="31" t="s">
        <v>3262</v>
      </c>
      <c r="DPW75" s="31" t="s">
        <v>3263</v>
      </c>
      <c r="DPX75" s="31" t="s">
        <v>3264</v>
      </c>
      <c r="DPY75" s="31" t="s">
        <v>3265</v>
      </c>
      <c r="DPZ75" s="31" t="s">
        <v>3266</v>
      </c>
      <c r="DQA75" s="31" t="s">
        <v>3267</v>
      </c>
      <c r="DQB75" s="31" t="s">
        <v>3268</v>
      </c>
      <c r="DQC75" s="31" t="s">
        <v>3269</v>
      </c>
      <c r="DQD75" s="31" t="s">
        <v>3270</v>
      </c>
      <c r="DQE75" s="31" t="s">
        <v>3271</v>
      </c>
      <c r="DQF75" s="31" t="s">
        <v>3272</v>
      </c>
      <c r="DQG75" s="31" t="s">
        <v>3273</v>
      </c>
      <c r="DQH75" s="31" t="s">
        <v>3274</v>
      </c>
      <c r="DQI75" s="31" t="s">
        <v>3275</v>
      </c>
      <c r="DQJ75" s="31" t="s">
        <v>3276</v>
      </c>
      <c r="DQK75" s="31" t="s">
        <v>3277</v>
      </c>
      <c r="DQL75" s="31" t="s">
        <v>3278</v>
      </c>
      <c r="DQM75" s="31" t="s">
        <v>3279</v>
      </c>
      <c r="DQN75" s="31" t="s">
        <v>3280</v>
      </c>
      <c r="DQO75" s="31" t="s">
        <v>3281</v>
      </c>
      <c r="DQP75" s="31" t="s">
        <v>3282</v>
      </c>
      <c r="DQQ75" s="31" t="s">
        <v>3283</v>
      </c>
      <c r="DQR75" s="31" t="s">
        <v>3284</v>
      </c>
      <c r="DQS75" s="31" t="s">
        <v>3285</v>
      </c>
      <c r="DQT75" s="31" t="s">
        <v>3286</v>
      </c>
      <c r="DQU75" s="31" t="s">
        <v>3287</v>
      </c>
      <c r="DQV75" s="31" t="s">
        <v>3288</v>
      </c>
      <c r="DQW75" s="31" t="s">
        <v>3289</v>
      </c>
      <c r="DQX75" s="31" t="s">
        <v>3290</v>
      </c>
      <c r="DQY75" s="31" t="s">
        <v>3291</v>
      </c>
      <c r="DQZ75" s="31" t="s">
        <v>3292</v>
      </c>
      <c r="DRA75" s="31" t="s">
        <v>3293</v>
      </c>
      <c r="DRB75" s="31" t="s">
        <v>3294</v>
      </c>
      <c r="DRC75" s="31" t="s">
        <v>3295</v>
      </c>
      <c r="DRD75" s="31" t="s">
        <v>3296</v>
      </c>
      <c r="DRE75" s="31" t="s">
        <v>3297</v>
      </c>
      <c r="DRF75" s="31" t="s">
        <v>3298</v>
      </c>
      <c r="DRG75" s="31" t="s">
        <v>3299</v>
      </c>
      <c r="DRH75" s="31" t="s">
        <v>3300</v>
      </c>
      <c r="DRI75" s="31" t="s">
        <v>3301</v>
      </c>
      <c r="DRJ75" s="31" t="s">
        <v>3302</v>
      </c>
      <c r="DRK75" s="31" t="s">
        <v>3303</v>
      </c>
      <c r="DRL75" s="31" t="s">
        <v>3304</v>
      </c>
      <c r="DRM75" s="31" t="s">
        <v>3305</v>
      </c>
      <c r="DRN75" s="31" t="s">
        <v>3306</v>
      </c>
      <c r="DRO75" s="31" t="s">
        <v>3307</v>
      </c>
      <c r="DRP75" s="31" t="s">
        <v>3308</v>
      </c>
      <c r="DRQ75" s="31" t="s">
        <v>3309</v>
      </c>
      <c r="DRR75" s="31" t="s">
        <v>3310</v>
      </c>
      <c r="DRS75" s="31" t="s">
        <v>3311</v>
      </c>
      <c r="DRT75" s="31" t="s">
        <v>3312</v>
      </c>
      <c r="DRU75" s="31" t="s">
        <v>3313</v>
      </c>
      <c r="DRV75" s="31" t="s">
        <v>3314</v>
      </c>
      <c r="DRW75" s="31" t="s">
        <v>3315</v>
      </c>
      <c r="DRX75" s="31" t="s">
        <v>3316</v>
      </c>
      <c r="DRY75" s="31" t="s">
        <v>3317</v>
      </c>
      <c r="DRZ75" s="31" t="s">
        <v>3318</v>
      </c>
      <c r="DSA75" s="31" t="s">
        <v>3319</v>
      </c>
      <c r="DSB75" s="31" t="s">
        <v>3320</v>
      </c>
      <c r="DSC75" s="31" t="s">
        <v>3321</v>
      </c>
      <c r="DSD75" s="31" t="s">
        <v>3322</v>
      </c>
      <c r="DSE75" s="31" t="s">
        <v>3323</v>
      </c>
      <c r="DSF75" s="31" t="s">
        <v>3324</v>
      </c>
      <c r="DSG75" s="31" t="s">
        <v>3325</v>
      </c>
      <c r="DSH75" s="31" t="s">
        <v>3326</v>
      </c>
      <c r="DSI75" s="31" t="s">
        <v>3327</v>
      </c>
      <c r="DSJ75" s="31" t="s">
        <v>3328</v>
      </c>
      <c r="DSK75" s="31" t="s">
        <v>3329</v>
      </c>
      <c r="DSL75" s="31" t="s">
        <v>3330</v>
      </c>
      <c r="DSM75" s="31" t="s">
        <v>3331</v>
      </c>
      <c r="DSN75" s="31" t="s">
        <v>3332</v>
      </c>
      <c r="DSO75" s="31" t="s">
        <v>3333</v>
      </c>
      <c r="DSP75" s="31" t="s">
        <v>3334</v>
      </c>
      <c r="DSQ75" s="31" t="s">
        <v>3335</v>
      </c>
      <c r="DSR75" s="31" t="s">
        <v>3336</v>
      </c>
      <c r="DSS75" s="31" t="s">
        <v>3337</v>
      </c>
      <c r="DST75" s="31" t="s">
        <v>3338</v>
      </c>
      <c r="DSU75" s="31" t="s">
        <v>3339</v>
      </c>
      <c r="DSV75" s="31" t="s">
        <v>3340</v>
      </c>
      <c r="DSW75" s="31" t="s">
        <v>3341</v>
      </c>
      <c r="DSX75" s="31" t="s">
        <v>3342</v>
      </c>
      <c r="DSY75" s="31" t="s">
        <v>3343</v>
      </c>
      <c r="DSZ75" s="31" t="s">
        <v>3344</v>
      </c>
      <c r="DTA75" s="31" t="s">
        <v>3345</v>
      </c>
      <c r="DTB75" s="31" t="s">
        <v>3346</v>
      </c>
      <c r="DTC75" s="31" t="s">
        <v>3347</v>
      </c>
      <c r="DTD75" s="31" t="s">
        <v>3348</v>
      </c>
      <c r="DTE75" s="31" t="s">
        <v>3349</v>
      </c>
      <c r="DTF75" s="31" t="s">
        <v>3350</v>
      </c>
      <c r="DTG75" s="31" t="s">
        <v>3351</v>
      </c>
      <c r="DTH75" s="31" t="s">
        <v>3352</v>
      </c>
      <c r="DTI75" s="31" t="s">
        <v>3353</v>
      </c>
      <c r="DTJ75" s="31" t="s">
        <v>3354</v>
      </c>
      <c r="DTK75" s="31" t="s">
        <v>3355</v>
      </c>
      <c r="DTL75" s="31" t="s">
        <v>3356</v>
      </c>
      <c r="DTM75" s="31" t="s">
        <v>3357</v>
      </c>
      <c r="DTN75" s="31" t="s">
        <v>3358</v>
      </c>
      <c r="DTO75" s="31" t="s">
        <v>3359</v>
      </c>
      <c r="DTP75" s="31" t="s">
        <v>3360</v>
      </c>
      <c r="DTQ75" s="31" t="s">
        <v>3361</v>
      </c>
      <c r="DTR75" s="31" t="s">
        <v>3362</v>
      </c>
      <c r="DTS75" s="31" t="s">
        <v>3363</v>
      </c>
      <c r="DTT75" s="31" t="s">
        <v>3364</v>
      </c>
      <c r="DTU75" s="31" t="s">
        <v>3365</v>
      </c>
      <c r="DTV75" s="31" t="s">
        <v>3366</v>
      </c>
      <c r="DTW75" s="31" t="s">
        <v>3367</v>
      </c>
      <c r="DTX75" s="31" t="s">
        <v>3368</v>
      </c>
      <c r="DTY75" s="31" t="s">
        <v>3369</v>
      </c>
      <c r="DTZ75" s="31" t="s">
        <v>3370</v>
      </c>
      <c r="DUA75" s="31" t="s">
        <v>3371</v>
      </c>
      <c r="DUB75" s="31" t="s">
        <v>3372</v>
      </c>
      <c r="DUC75" s="31" t="s">
        <v>3373</v>
      </c>
      <c r="DUD75" s="31" t="s">
        <v>3374</v>
      </c>
      <c r="DUE75" s="31" t="s">
        <v>3375</v>
      </c>
      <c r="DUF75" s="31" t="s">
        <v>3376</v>
      </c>
      <c r="DUG75" s="31" t="s">
        <v>3377</v>
      </c>
      <c r="DUH75" s="31" t="s">
        <v>3378</v>
      </c>
      <c r="DUI75" s="31" t="s">
        <v>3379</v>
      </c>
      <c r="DUJ75" s="31" t="s">
        <v>3380</v>
      </c>
      <c r="DUK75" s="31" t="s">
        <v>3381</v>
      </c>
      <c r="DUL75" s="31" t="s">
        <v>3382</v>
      </c>
      <c r="DUM75" s="31" t="s">
        <v>3383</v>
      </c>
      <c r="DUN75" s="31" t="s">
        <v>3384</v>
      </c>
      <c r="DUO75" s="31" t="s">
        <v>3385</v>
      </c>
      <c r="DUP75" s="31" t="s">
        <v>3386</v>
      </c>
      <c r="DUQ75" s="31" t="s">
        <v>3387</v>
      </c>
      <c r="DUR75" s="31" t="s">
        <v>3388</v>
      </c>
      <c r="DUS75" s="31" t="s">
        <v>3389</v>
      </c>
      <c r="DUT75" s="31" t="s">
        <v>3390</v>
      </c>
      <c r="DUU75" s="31" t="s">
        <v>3391</v>
      </c>
      <c r="DUV75" s="31" t="s">
        <v>3392</v>
      </c>
      <c r="DUW75" s="31" t="s">
        <v>3393</v>
      </c>
      <c r="DUX75" s="31" t="s">
        <v>3394</v>
      </c>
      <c r="DUY75" s="31" t="s">
        <v>3395</v>
      </c>
      <c r="DUZ75" s="31" t="s">
        <v>3396</v>
      </c>
      <c r="DVA75" s="31" t="s">
        <v>3397</v>
      </c>
      <c r="DVB75" s="31" t="s">
        <v>3398</v>
      </c>
      <c r="DVC75" s="31" t="s">
        <v>3399</v>
      </c>
      <c r="DVD75" s="31" t="s">
        <v>3400</v>
      </c>
      <c r="DVE75" s="31" t="s">
        <v>3401</v>
      </c>
      <c r="DVF75" s="31" t="s">
        <v>3402</v>
      </c>
      <c r="DVG75" s="31" t="s">
        <v>3403</v>
      </c>
      <c r="DVH75" s="31" t="s">
        <v>3404</v>
      </c>
      <c r="DVI75" s="31" t="s">
        <v>3405</v>
      </c>
      <c r="DVJ75" s="31" t="s">
        <v>3406</v>
      </c>
      <c r="DVK75" s="31" t="s">
        <v>3407</v>
      </c>
      <c r="DVL75" s="31" t="s">
        <v>3408</v>
      </c>
      <c r="DVM75" s="31" t="s">
        <v>3409</v>
      </c>
      <c r="DVN75" s="31" t="s">
        <v>3410</v>
      </c>
      <c r="DVO75" s="31" t="s">
        <v>3411</v>
      </c>
      <c r="DVP75" s="31" t="s">
        <v>3412</v>
      </c>
      <c r="DVQ75" s="31" t="s">
        <v>3413</v>
      </c>
      <c r="DVR75" s="31" t="s">
        <v>3414</v>
      </c>
      <c r="DVS75" s="31" t="s">
        <v>3415</v>
      </c>
      <c r="DVT75" s="31" t="s">
        <v>3416</v>
      </c>
      <c r="DVU75" s="31" t="s">
        <v>3417</v>
      </c>
      <c r="DVV75" s="31" t="s">
        <v>3418</v>
      </c>
      <c r="DVW75" s="31" t="s">
        <v>3419</v>
      </c>
      <c r="DVX75" s="31" t="s">
        <v>3420</v>
      </c>
      <c r="DVY75" s="31" t="s">
        <v>3421</v>
      </c>
      <c r="DVZ75" s="31" t="s">
        <v>3422</v>
      </c>
      <c r="DWA75" s="31" t="s">
        <v>3423</v>
      </c>
      <c r="DWB75" s="31" t="s">
        <v>3424</v>
      </c>
      <c r="DWC75" s="31" t="s">
        <v>3425</v>
      </c>
      <c r="DWD75" s="31" t="s">
        <v>3426</v>
      </c>
      <c r="DWE75" s="31" t="s">
        <v>3427</v>
      </c>
      <c r="DWF75" s="31" t="s">
        <v>3428</v>
      </c>
      <c r="DWG75" s="31" t="s">
        <v>3429</v>
      </c>
      <c r="DWH75" s="31" t="s">
        <v>3430</v>
      </c>
      <c r="DWI75" s="31" t="s">
        <v>3431</v>
      </c>
      <c r="DWJ75" s="31" t="s">
        <v>3432</v>
      </c>
      <c r="DWK75" s="31" t="s">
        <v>3433</v>
      </c>
      <c r="DWL75" s="31" t="s">
        <v>3434</v>
      </c>
      <c r="DWM75" s="31" t="s">
        <v>3435</v>
      </c>
      <c r="DWN75" s="31" t="s">
        <v>3436</v>
      </c>
      <c r="DWO75" s="31" t="s">
        <v>3437</v>
      </c>
      <c r="DWP75" s="31" t="s">
        <v>3438</v>
      </c>
      <c r="DWQ75" s="31" t="s">
        <v>3439</v>
      </c>
      <c r="DWR75" s="31" t="s">
        <v>3440</v>
      </c>
      <c r="DWS75" s="31" t="s">
        <v>3441</v>
      </c>
      <c r="DWT75" s="31" t="s">
        <v>3442</v>
      </c>
      <c r="DWU75" s="31" t="s">
        <v>3443</v>
      </c>
      <c r="DWV75" s="31" t="s">
        <v>3444</v>
      </c>
      <c r="DWW75" s="31" t="s">
        <v>3445</v>
      </c>
      <c r="DWX75" s="31" t="s">
        <v>3446</v>
      </c>
      <c r="DWY75" s="31" t="s">
        <v>3447</v>
      </c>
      <c r="DWZ75" s="31" t="s">
        <v>3448</v>
      </c>
      <c r="DXA75" s="31" t="s">
        <v>3449</v>
      </c>
      <c r="DXB75" s="31" t="s">
        <v>3450</v>
      </c>
      <c r="DXC75" s="31" t="s">
        <v>3451</v>
      </c>
      <c r="DXD75" s="31" t="s">
        <v>3452</v>
      </c>
      <c r="DXE75" s="31" t="s">
        <v>3453</v>
      </c>
      <c r="DXF75" s="31" t="s">
        <v>3454</v>
      </c>
      <c r="DXG75" s="31" t="s">
        <v>3455</v>
      </c>
      <c r="DXH75" s="31" t="s">
        <v>3456</v>
      </c>
      <c r="DXI75" s="31" t="s">
        <v>3457</v>
      </c>
      <c r="DXJ75" s="31" t="s">
        <v>3458</v>
      </c>
      <c r="DXK75" s="31" t="s">
        <v>3459</v>
      </c>
      <c r="DXL75" s="31" t="s">
        <v>3460</v>
      </c>
      <c r="DXM75" s="31" t="s">
        <v>3461</v>
      </c>
      <c r="DXN75" s="31" t="s">
        <v>3462</v>
      </c>
      <c r="DXO75" s="31" t="s">
        <v>3463</v>
      </c>
      <c r="DXP75" s="31" t="s">
        <v>3464</v>
      </c>
      <c r="DXQ75" s="31" t="s">
        <v>3465</v>
      </c>
      <c r="DXR75" s="31" t="s">
        <v>3466</v>
      </c>
      <c r="DXS75" s="31" t="s">
        <v>3467</v>
      </c>
      <c r="DXT75" s="31" t="s">
        <v>3468</v>
      </c>
      <c r="DXU75" s="31" t="s">
        <v>3469</v>
      </c>
      <c r="DXV75" s="31" t="s">
        <v>3470</v>
      </c>
      <c r="DXW75" s="31" t="s">
        <v>3471</v>
      </c>
      <c r="DXX75" s="31" t="s">
        <v>3472</v>
      </c>
      <c r="DXY75" s="31" t="s">
        <v>3473</v>
      </c>
      <c r="DXZ75" s="31" t="s">
        <v>3474</v>
      </c>
      <c r="DYA75" s="31" t="s">
        <v>3475</v>
      </c>
      <c r="DYB75" s="31" t="s">
        <v>3476</v>
      </c>
      <c r="DYC75" s="31" t="s">
        <v>3477</v>
      </c>
      <c r="DYD75" s="31" t="s">
        <v>3478</v>
      </c>
      <c r="DYE75" s="31" t="s">
        <v>3479</v>
      </c>
      <c r="DYF75" s="31" t="s">
        <v>3480</v>
      </c>
      <c r="DYG75" s="31" t="s">
        <v>3481</v>
      </c>
      <c r="DYH75" s="31" t="s">
        <v>3482</v>
      </c>
      <c r="DYI75" s="31" t="s">
        <v>3483</v>
      </c>
      <c r="DYJ75" s="31" t="s">
        <v>3484</v>
      </c>
      <c r="DYK75" s="31" t="s">
        <v>3485</v>
      </c>
      <c r="DYL75" s="31" t="s">
        <v>3486</v>
      </c>
      <c r="DYM75" s="31" t="s">
        <v>3487</v>
      </c>
      <c r="DYN75" s="31" t="s">
        <v>3488</v>
      </c>
      <c r="DYO75" s="31" t="s">
        <v>3489</v>
      </c>
      <c r="DYP75" s="31" t="s">
        <v>3490</v>
      </c>
      <c r="DYQ75" s="31" t="s">
        <v>3491</v>
      </c>
      <c r="DYR75" s="31" t="s">
        <v>3492</v>
      </c>
      <c r="DYS75" s="31" t="s">
        <v>3493</v>
      </c>
      <c r="DYT75" s="31" t="s">
        <v>3494</v>
      </c>
      <c r="DYU75" s="31" t="s">
        <v>3495</v>
      </c>
      <c r="DYV75" s="31" t="s">
        <v>3496</v>
      </c>
      <c r="DYW75" s="31" t="s">
        <v>3497</v>
      </c>
      <c r="DYX75" s="31" t="s">
        <v>3498</v>
      </c>
      <c r="DYY75" s="31" t="s">
        <v>3499</v>
      </c>
      <c r="DYZ75" s="31" t="s">
        <v>3500</v>
      </c>
      <c r="DZA75" s="31" t="s">
        <v>3501</v>
      </c>
      <c r="DZB75" s="31" t="s">
        <v>3502</v>
      </c>
      <c r="DZC75" s="31" t="s">
        <v>3503</v>
      </c>
      <c r="DZD75" s="31" t="s">
        <v>3504</v>
      </c>
      <c r="DZE75" s="31" t="s">
        <v>3505</v>
      </c>
      <c r="DZF75" s="31" t="s">
        <v>3506</v>
      </c>
      <c r="DZG75" s="31" t="s">
        <v>3507</v>
      </c>
      <c r="DZH75" s="31" t="s">
        <v>3508</v>
      </c>
      <c r="DZI75" s="31" t="s">
        <v>3509</v>
      </c>
      <c r="DZJ75" s="31" t="s">
        <v>3510</v>
      </c>
      <c r="DZK75" s="31" t="s">
        <v>3511</v>
      </c>
      <c r="DZL75" s="31" t="s">
        <v>3512</v>
      </c>
      <c r="DZM75" s="31" t="s">
        <v>3513</v>
      </c>
      <c r="DZN75" s="31" t="s">
        <v>3514</v>
      </c>
      <c r="DZO75" s="31" t="s">
        <v>3515</v>
      </c>
      <c r="DZP75" s="31" t="s">
        <v>3516</v>
      </c>
      <c r="DZQ75" s="31" t="s">
        <v>3517</v>
      </c>
      <c r="DZR75" s="31" t="s">
        <v>3518</v>
      </c>
      <c r="DZS75" s="31" t="s">
        <v>3519</v>
      </c>
      <c r="DZT75" s="31" t="s">
        <v>3520</v>
      </c>
      <c r="DZU75" s="31" t="s">
        <v>3521</v>
      </c>
      <c r="DZV75" s="31" t="s">
        <v>3522</v>
      </c>
      <c r="DZW75" s="31" t="s">
        <v>3523</v>
      </c>
      <c r="DZX75" s="31" t="s">
        <v>3524</v>
      </c>
      <c r="DZY75" s="31" t="s">
        <v>3525</v>
      </c>
      <c r="DZZ75" s="31" t="s">
        <v>3526</v>
      </c>
      <c r="EAA75" s="31" t="s">
        <v>3527</v>
      </c>
      <c r="EAB75" s="31" t="s">
        <v>3528</v>
      </c>
      <c r="EAC75" s="31" t="s">
        <v>3529</v>
      </c>
      <c r="EAD75" s="31" t="s">
        <v>3530</v>
      </c>
      <c r="EAE75" s="31" t="s">
        <v>3531</v>
      </c>
      <c r="EAF75" s="31" t="s">
        <v>3532</v>
      </c>
      <c r="EAG75" s="31" t="s">
        <v>3533</v>
      </c>
      <c r="EAH75" s="31" t="s">
        <v>3534</v>
      </c>
      <c r="EAI75" s="31" t="s">
        <v>3535</v>
      </c>
      <c r="EAJ75" s="31" t="s">
        <v>3536</v>
      </c>
      <c r="EAK75" s="31" t="s">
        <v>3537</v>
      </c>
      <c r="EAL75" s="31" t="s">
        <v>3538</v>
      </c>
      <c r="EAM75" s="31" t="s">
        <v>3539</v>
      </c>
      <c r="EAN75" s="31" t="s">
        <v>3540</v>
      </c>
      <c r="EAO75" s="31" t="s">
        <v>3541</v>
      </c>
      <c r="EAP75" s="31" t="s">
        <v>3542</v>
      </c>
      <c r="EAQ75" s="31" t="s">
        <v>3543</v>
      </c>
      <c r="EAR75" s="31" t="s">
        <v>3544</v>
      </c>
      <c r="EAS75" s="31" t="s">
        <v>3545</v>
      </c>
      <c r="EAT75" s="31" t="s">
        <v>3546</v>
      </c>
      <c r="EAU75" s="31" t="s">
        <v>3547</v>
      </c>
      <c r="EAV75" s="31" t="s">
        <v>3548</v>
      </c>
      <c r="EAW75" s="31" t="s">
        <v>3549</v>
      </c>
      <c r="EAX75" s="31" t="s">
        <v>3550</v>
      </c>
      <c r="EAY75" s="31" t="s">
        <v>3551</v>
      </c>
      <c r="EAZ75" s="31" t="s">
        <v>3552</v>
      </c>
      <c r="EBA75" s="31" t="s">
        <v>3553</v>
      </c>
      <c r="EBB75" s="31" t="s">
        <v>3554</v>
      </c>
      <c r="EBC75" s="31" t="s">
        <v>3555</v>
      </c>
      <c r="EBD75" s="31" t="s">
        <v>3556</v>
      </c>
      <c r="EBE75" s="31" t="s">
        <v>3557</v>
      </c>
      <c r="EBF75" s="31" t="s">
        <v>3558</v>
      </c>
      <c r="EBG75" s="31" t="s">
        <v>3559</v>
      </c>
      <c r="EBH75" s="31" t="s">
        <v>3560</v>
      </c>
      <c r="EBI75" s="31" t="s">
        <v>3561</v>
      </c>
      <c r="EBJ75" s="31" t="s">
        <v>3562</v>
      </c>
      <c r="EBK75" s="31" t="s">
        <v>3563</v>
      </c>
      <c r="EBL75" s="31" t="s">
        <v>3564</v>
      </c>
      <c r="EBM75" s="31" t="s">
        <v>3565</v>
      </c>
      <c r="EBN75" s="31" t="s">
        <v>3566</v>
      </c>
      <c r="EBO75" s="31" t="s">
        <v>3567</v>
      </c>
      <c r="EBP75" s="31" t="s">
        <v>3568</v>
      </c>
      <c r="EBQ75" s="31" t="s">
        <v>3569</v>
      </c>
      <c r="EBR75" s="31" t="s">
        <v>3570</v>
      </c>
      <c r="EBS75" s="31" t="s">
        <v>3571</v>
      </c>
      <c r="EBT75" s="31" t="s">
        <v>3572</v>
      </c>
      <c r="EBU75" s="31" t="s">
        <v>3573</v>
      </c>
      <c r="EBV75" s="31" t="s">
        <v>3574</v>
      </c>
      <c r="EBW75" s="31" t="s">
        <v>3575</v>
      </c>
      <c r="EBX75" s="31" t="s">
        <v>3576</v>
      </c>
      <c r="EBY75" s="31" t="s">
        <v>3577</v>
      </c>
      <c r="EBZ75" s="31" t="s">
        <v>3578</v>
      </c>
      <c r="ECA75" s="31" t="s">
        <v>3579</v>
      </c>
      <c r="ECB75" s="31" t="s">
        <v>3580</v>
      </c>
      <c r="ECC75" s="31" t="s">
        <v>3581</v>
      </c>
      <c r="ECD75" s="31" t="s">
        <v>3582</v>
      </c>
      <c r="ECE75" s="31" t="s">
        <v>3583</v>
      </c>
      <c r="ECF75" s="31" t="s">
        <v>3584</v>
      </c>
      <c r="ECG75" s="31" t="s">
        <v>3585</v>
      </c>
      <c r="ECH75" s="31" t="s">
        <v>3586</v>
      </c>
      <c r="ECI75" s="31" t="s">
        <v>3587</v>
      </c>
      <c r="ECJ75" s="31" t="s">
        <v>3588</v>
      </c>
      <c r="ECK75" s="31" t="s">
        <v>3589</v>
      </c>
      <c r="ECL75" s="31" t="s">
        <v>3590</v>
      </c>
      <c r="ECM75" s="31" t="s">
        <v>3591</v>
      </c>
      <c r="ECN75" s="31" t="s">
        <v>3592</v>
      </c>
      <c r="ECO75" s="31" t="s">
        <v>3593</v>
      </c>
      <c r="ECP75" s="31" t="s">
        <v>3594</v>
      </c>
      <c r="ECQ75" s="31" t="s">
        <v>3595</v>
      </c>
      <c r="ECR75" s="31" t="s">
        <v>3596</v>
      </c>
      <c r="ECS75" s="31" t="s">
        <v>3597</v>
      </c>
      <c r="ECT75" s="31" t="s">
        <v>3598</v>
      </c>
      <c r="ECU75" s="31" t="s">
        <v>3599</v>
      </c>
      <c r="ECV75" s="31" t="s">
        <v>3600</v>
      </c>
      <c r="ECW75" s="31" t="s">
        <v>3601</v>
      </c>
      <c r="ECX75" s="31" t="s">
        <v>3602</v>
      </c>
      <c r="ECY75" s="31" t="s">
        <v>3603</v>
      </c>
      <c r="ECZ75" s="31" t="s">
        <v>3604</v>
      </c>
      <c r="EDA75" s="31" t="s">
        <v>3605</v>
      </c>
      <c r="EDB75" s="31" t="s">
        <v>3606</v>
      </c>
      <c r="EDC75" s="31" t="s">
        <v>3607</v>
      </c>
      <c r="EDD75" s="31" t="s">
        <v>3608</v>
      </c>
      <c r="EDE75" s="31" t="s">
        <v>3609</v>
      </c>
      <c r="EDF75" s="31" t="s">
        <v>3610</v>
      </c>
      <c r="EDG75" s="31" t="s">
        <v>3611</v>
      </c>
      <c r="EDH75" s="31" t="s">
        <v>3612</v>
      </c>
      <c r="EDI75" s="31" t="s">
        <v>3613</v>
      </c>
      <c r="EDJ75" s="31" t="s">
        <v>3614</v>
      </c>
      <c r="EDK75" s="31" t="s">
        <v>3615</v>
      </c>
      <c r="EDL75" s="31" t="s">
        <v>3616</v>
      </c>
      <c r="EDM75" s="31" t="s">
        <v>3617</v>
      </c>
      <c r="EDN75" s="31" t="s">
        <v>3618</v>
      </c>
      <c r="EDO75" s="31" t="s">
        <v>3619</v>
      </c>
      <c r="EDP75" s="31" t="s">
        <v>3620</v>
      </c>
      <c r="EDQ75" s="31" t="s">
        <v>3621</v>
      </c>
      <c r="EDR75" s="31" t="s">
        <v>3622</v>
      </c>
      <c r="EDS75" s="31" t="s">
        <v>3623</v>
      </c>
      <c r="EDT75" s="31" t="s">
        <v>3624</v>
      </c>
      <c r="EDU75" s="31" t="s">
        <v>3625</v>
      </c>
      <c r="EDV75" s="31" t="s">
        <v>3626</v>
      </c>
      <c r="EDW75" s="31" t="s">
        <v>3627</v>
      </c>
      <c r="EDX75" s="31" t="s">
        <v>3628</v>
      </c>
      <c r="EDY75" s="31" t="s">
        <v>3629</v>
      </c>
      <c r="EDZ75" s="31" t="s">
        <v>3630</v>
      </c>
      <c r="EEA75" s="31" t="s">
        <v>3631</v>
      </c>
      <c r="EEB75" s="31" t="s">
        <v>3632</v>
      </c>
      <c r="EEC75" s="31" t="s">
        <v>3633</v>
      </c>
      <c r="EED75" s="31" t="s">
        <v>3634</v>
      </c>
      <c r="EEE75" s="31" t="s">
        <v>3635</v>
      </c>
      <c r="EEF75" s="31" t="s">
        <v>3636</v>
      </c>
      <c r="EEG75" s="31" t="s">
        <v>3637</v>
      </c>
      <c r="EEH75" s="31" t="s">
        <v>3638</v>
      </c>
      <c r="EEI75" s="31" t="s">
        <v>3639</v>
      </c>
      <c r="EEJ75" s="31" t="s">
        <v>3640</v>
      </c>
      <c r="EEK75" s="31" t="s">
        <v>3641</v>
      </c>
      <c r="EEL75" s="31" t="s">
        <v>3642</v>
      </c>
      <c r="EEM75" s="31" t="s">
        <v>3643</v>
      </c>
      <c r="EEN75" s="31" t="s">
        <v>3644</v>
      </c>
      <c r="EEO75" s="31" t="s">
        <v>3645</v>
      </c>
      <c r="EEP75" s="31" t="s">
        <v>3646</v>
      </c>
      <c r="EEQ75" s="31" t="s">
        <v>3647</v>
      </c>
      <c r="EER75" s="31" t="s">
        <v>3648</v>
      </c>
      <c r="EES75" s="31" t="s">
        <v>3649</v>
      </c>
      <c r="EET75" s="31" t="s">
        <v>3650</v>
      </c>
      <c r="EEU75" s="31" t="s">
        <v>3651</v>
      </c>
      <c r="EEV75" s="31" t="s">
        <v>3652</v>
      </c>
      <c r="EEW75" s="31" t="s">
        <v>3653</v>
      </c>
      <c r="EEX75" s="31" t="s">
        <v>3654</v>
      </c>
      <c r="EEY75" s="31" t="s">
        <v>3655</v>
      </c>
      <c r="EEZ75" s="31" t="s">
        <v>3656</v>
      </c>
      <c r="EFA75" s="31" t="s">
        <v>3657</v>
      </c>
      <c r="EFB75" s="31" t="s">
        <v>3658</v>
      </c>
      <c r="EFC75" s="31" t="s">
        <v>3659</v>
      </c>
      <c r="EFD75" s="31" t="s">
        <v>3660</v>
      </c>
      <c r="EFE75" s="31" t="s">
        <v>3661</v>
      </c>
      <c r="EFF75" s="31" t="s">
        <v>3662</v>
      </c>
      <c r="EFG75" s="31" t="s">
        <v>3663</v>
      </c>
      <c r="EFH75" s="31" t="s">
        <v>3664</v>
      </c>
      <c r="EFI75" s="31" t="s">
        <v>3665</v>
      </c>
      <c r="EFJ75" s="31" t="s">
        <v>3666</v>
      </c>
      <c r="EFK75" s="31" t="s">
        <v>3667</v>
      </c>
      <c r="EFL75" s="31" t="s">
        <v>3668</v>
      </c>
      <c r="EFM75" s="31" t="s">
        <v>3669</v>
      </c>
      <c r="EFN75" s="31" t="s">
        <v>3670</v>
      </c>
      <c r="EFO75" s="31" t="s">
        <v>3671</v>
      </c>
      <c r="EFP75" s="31" t="s">
        <v>3672</v>
      </c>
      <c r="EFQ75" s="31" t="s">
        <v>3673</v>
      </c>
      <c r="EFR75" s="31" t="s">
        <v>3674</v>
      </c>
      <c r="EFS75" s="31" t="s">
        <v>3675</v>
      </c>
      <c r="EFT75" s="31" t="s">
        <v>3676</v>
      </c>
      <c r="EFU75" s="31" t="s">
        <v>3677</v>
      </c>
      <c r="EFV75" s="31" t="s">
        <v>3678</v>
      </c>
      <c r="EFW75" s="31" t="s">
        <v>3679</v>
      </c>
      <c r="EFX75" s="31" t="s">
        <v>3680</v>
      </c>
      <c r="EFY75" s="31" t="s">
        <v>3681</v>
      </c>
      <c r="EFZ75" s="31" t="s">
        <v>3682</v>
      </c>
      <c r="EGA75" s="31" t="s">
        <v>3683</v>
      </c>
      <c r="EGB75" s="31" t="s">
        <v>3684</v>
      </c>
      <c r="EGC75" s="31" t="s">
        <v>3685</v>
      </c>
      <c r="EGD75" s="31" t="s">
        <v>3686</v>
      </c>
      <c r="EGE75" s="31" t="s">
        <v>3687</v>
      </c>
      <c r="EGF75" s="31" t="s">
        <v>3688</v>
      </c>
      <c r="EGG75" s="31" t="s">
        <v>3689</v>
      </c>
      <c r="EGH75" s="31" t="s">
        <v>3690</v>
      </c>
      <c r="EGI75" s="31" t="s">
        <v>3691</v>
      </c>
      <c r="EGJ75" s="31" t="s">
        <v>3692</v>
      </c>
      <c r="EGK75" s="31" t="s">
        <v>3693</v>
      </c>
      <c r="EGL75" s="31" t="s">
        <v>3694</v>
      </c>
      <c r="EGM75" s="31" t="s">
        <v>3695</v>
      </c>
      <c r="EGN75" s="31" t="s">
        <v>3696</v>
      </c>
      <c r="EGO75" s="31" t="s">
        <v>3697</v>
      </c>
      <c r="EGP75" s="31" t="s">
        <v>3698</v>
      </c>
      <c r="EGQ75" s="31" t="s">
        <v>3699</v>
      </c>
      <c r="EGR75" s="31" t="s">
        <v>3700</v>
      </c>
      <c r="EGS75" s="31" t="s">
        <v>3701</v>
      </c>
      <c r="EGT75" s="31" t="s">
        <v>3702</v>
      </c>
      <c r="EGU75" s="31" t="s">
        <v>3703</v>
      </c>
      <c r="EGV75" s="31" t="s">
        <v>3704</v>
      </c>
      <c r="EGW75" s="31" t="s">
        <v>3705</v>
      </c>
      <c r="EGX75" s="31" t="s">
        <v>3706</v>
      </c>
      <c r="EGY75" s="31" t="s">
        <v>3707</v>
      </c>
      <c r="EGZ75" s="31" t="s">
        <v>3708</v>
      </c>
      <c r="EHA75" s="31" t="s">
        <v>3709</v>
      </c>
      <c r="EHB75" s="31" t="s">
        <v>3710</v>
      </c>
      <c r="EHC75" s="31" t="s">
        <v>3711</v>
      </c>
      <c r="EHD75" s="31" t="s">
        <v>3712</v>
      </c>
      <c r="EHE75" s="31" t="s">
        <v>3713</v>
      </c>
      <c r="EHF75" s="31" t="s">
        <v>3714</v>
      </c>
      <c r="EHG75" s="31" t="s">
        <v>3715</v>
      </c>
      <c r="EHH75" s="31" t="s">
        <v>3716</v>
      </c>
      <c r="EHI75" s="31" t="s">
        <v>3717</v>
      </c>
      <c r="EHJ75" s="31" t="s">
        <v>3718</v>
      </c>
      <c r="EHK75" s="31" t="s">
        <v>3719</v>
      </c>
      <c r="EHL75" s="31" t="s">
        <v>3720</v>
      </c>
      <c r="EHM75" s="31" t="s">
        <v>3721</v>
      </c>
      <c r="EHN75" s="31" t="s">
        <v>3722</v>
      </c>
      <c r="EHO75" s="31" t="s">
        <v>3723</v>
      </c>
      <c r="EHP75" s="31" t="s">
        <v>3724</v>
      </c>
      <c r="EHQ75" s="31" t="s">
        <v>3725</v>
      </c>
      <c r="EHR75" s="31" t="s">
        <v>3726</v>
      </c>
      <c r="EHS75" s="31" t="s">
        <v>3727</v>
      </c>
      <c r="EHT75" s="31" t="s">
        <v>3728</v>
      </c>
      <c r="EHU75" s="31" t="s">
        <v>3729</v>
      </c>
      <c r="EHV75" s="31" t="s">
        <v>3730</v>
      </c>
      <c r="EHW75" s="31" t="s">
        <v>3731</v>
      </c>
      <c r="EHX75" s="31" t="s">
        <v>3732</v>
      </c>
      <c r="EHY75" s="31" t="s">
        <v>3733</v>
      </c>
      <c r="EHZ75" s="31" t="s">
        <v>3734</v>
      </c>
      <c r="EIA75" s="31" t="s">
        <v>3735</v>
      </c>
      <c r="EIB75" s="31" t="s">
        <v>3736</v>
      </c>
      <c r="EIC75" s="31" t="s">
        <v>3737</v>
      </c>
      <c r="EID75" s="31" t="s">
        <v>3738</v>
      </c>
      <c r="EIE75" s="31" t="s">
        <v>3739</v>
      </c>
      <c r="EIF75" s="31" t="s">
        <v>3740</v>
      </c>
      <c r="EIG75" s="31" t="s">
        <v>3741</v>
      </c>
      <c r="EIH75" s="31" t="s">
        <v>3742</v>
      </c>
      <c r="EII75" s="31" t="s">
        <v>3743</v>
      </c>
      <c r="EIJ75" s="31" t="s">
        <v>3744</v>
      </c>
      <c r="EIK75" s="31" t="s">
        <v>3745</v>
      </c>
      <c r="EIL75" s="31" t="s">
        <v>3746</v>
      </c>
      <c r="EIM75" s="31" t="s">
        <v>3747</v>
      </c>
      <c r="EIN75" s="31" t="s">
        <v>3748</v>
      </c>
      <c r="EIO75" s="31" t="s">
        <v>3749</v>
      </c>
      <c r="EIP75" s="31" t="s">
        <v>3750</v>
      </c>
      <c r="EIQ75" s="31" t="s">
        <v>3751</v>
      </c>
      <c r="EIR75" s="31" t="s">
        <v>3752</v>
      </c>
      <c r="EIS75" s="31" t="s">
        <v>3753</v>
      </c>
      <c r="EIT75" s="31" t="s">
        <v>3754</v>
      </c>
      <c r="EIU75" s="31" t="s">
        <v>3755</v>
      </c>
      <c r="EIV75" s="31" t="s">
        <v>3756</v>
      </c>
      <c r="EIW75" s="31" t="s">
        <v>3757</v>
      </c>
      <c r="EIX75" s="31" t="s">
        <v>3758</v>
      </c>
      <c r="EIY75" s="31" t="s">
        <v>3759</v>
      </c>
      <c r="EIZ75" s="31" t="s">
        <v>3760</v>
      </c>
      <c r="EJA75" s="31" t="s">
        <v>3761</v>
      </c>
      <c r="EJB75" s="31" t="s">
        <v>3762</v>
      </c>
      <c r="EJC75" s="31" t="s">
        <v>3763</v>
      </c>
      <c r="EJD75" s="31" t="s">
        <v>3764</v>
      </c>
      <c r="EJE75" s="31" t="s">
        <v>3765</v>
      </c>
      <c r="EJF75" s="31" t="s">
        <v>3766</v>
      </c>
      <c r="EJG75" s="31" t="s">
        <v>3767</v>
      </c>
      <c r="EJH75" s="31" t="s">
        <v>3768</v>
      </c>
      <c r="EJI75" s="31" t="s">
        <v>3769</v>
      </c>
      <c r="EJJ75" s="31" t="s">
        <v>3770</v>
      </c>
      <c r="EJK75" s="31" t="s">
        <v>3771</v>
      </c>
      <c r="EJL75" s="31" t="s">
        <v>3772</v>
      </c>
      <c r="EJM75" s="31" t="s">
        <v>3773</v>
      </c>
      <c r="EJN75" s="31" t="s">
        <v>3774</v>
      </c>
      <c r="EJO75" s="31" t="s">
        <v>3775</v>
      </c>
      <c r="EJP75" s="31" t="s">
        <v>3776</v>
      </c>
      <c r="EJQ75" s="31" t="s">
        <v>3777</v>
      </c>
      <c r="EJR75" s="31" t="s">
        <v>3778</v>
      </c>
      <c r="EJS75" s="31" t="s">
        <v>3779</v>
      </c>
      <c r="EJT75" s="31" t="s">
        <v>3780</v>
      </c>
      <c r="EJU75" s="31" t="s">
        <v>3781</v>
      </c>
      <c r="EJV75" s="31" t="s">
        <v>3782</v>
      </c>
      <c r="EJW75" s="31" t="s">
        <v>3783</v>
      </c>
      <c r="EJX75" s="31" t="s">
        <v>3784</v>
      </c>
      <c r="EJY75" s="31" t="s">
        <v>3785</v>
      </c>
      <c r="EJZ75" s="31" t="s">
        <v>3786</v>
      </c>
      <c r="EKA75" s="31" t="s">
        <v>3787</v>
      </c>
      <c r="EKB75" s="31" t="s">
        <v>3788</v>
      </c>
      <c r="EKC75" s="31" t="s">
        <v>3789</v>
      </c>
      <c r="EKD75" s="31" t="s">
        <v>3790</v>
      </c>
      <c r="EKE75" s="31" t="s">
        <v>3791</v>
      </c>
      <c r="EKF75" s="31" t="s">
        <v>3792</v>
      </c>
      <c r="EKG75" s="31" t="s">
        <v>3793</v>
      </c>
      <c r="EKH75" s="31" t="s">
        <v>3794</v>
      </c>
      <c r="EKI75" s="31" t="s">
        <v>3795</v>
      </c>
      <c r="EKJ75" s="31" t="s">
        <v>3796</v>
      </c>
      <c r="EKK75" s="31" t="s">
        <v>3797</v>
      </c>
      <c r="EKL75" s="31" t="s">
        <v>3798</v>
      </c>
      <c r="EKM75" s="31" t="s">
        <v>3799</v>
      </c>
      <c r="EKN75" s="31" t="s">
        <v>3800</v>
      </c>
      <c r="EKO75" s="31" t="s">
        <v>3801</v>
      </c>
      <c r="EKP75" s="31" t="s">
        <v>3802</v>
      </c>
      <c r="EKQ75" s="31" t="s">
        <v>3803</v>
      </c>
      <c r="EKR75" s="31" t="s">
        <v>3804</v>
      </c>
      <c r="EKS75" s="31" t="s">
        <v>3805</v>
      </c>
      <c r="EKT75" s="31" t="s">
        <v>3806</v>
      </c>
      <c r="EKU75" s="31" t="s">
        <v>3807</v>
      </c>
      <c r="EKV75" s="31" t="s">
        <v>3808</v>
      </c>
      <c r="EKW75" s="31" t="s">
        <v>3809</v>
      </c>
      <c r="EKX75" s="31" t="s">
        <v>3810</v>
      </c>
      <c r="EKY75" s="31" t="s">
        <v>3811</v>
      </c>
      <c r="EKZ75" s="31" t="s">
        <v>3812</v>
      </c>
      <c r="ELA75" s="31" t="s">
        <v>3813</v>
      </c>
      <c r="ELB75" s="31" t="s">
        <v>3814</v>
      </c>
      <c r="ELC75" s="31" t="s">
        <v>3815</v>
      </c>
      <c r="ELD75" s="31" t="s">
        <v>3816</v>
      </c>
      <c r="ELE75" s="31" t="s">
        <v>3817</v>
      </c>
      <c r="ELF75" s="31" t="s">
        <v>3818</v>
      </c>
      <c r="ELG75" s="31" t="s">
        <v>3819</v>
      </c>
      <c r="ELH75" s="31" t="s">
        <v>3820</v>
      </c>
      <c r="ELI75" s="31" t="s">
        <v>3821</v>
      </c>
      <c r="ELJ75" s="31" t="s">
        <v>3822</v>
      </c>
      <c r="ELK75" s="31" t="s">
        <v>3823</v>
      </c>
      <c r="ELL75" s="31" t="s">
        <v>3824</v>
      </c>
      <c r="ELM75" s="31" t="s">
        <v>3825</v>
      </c>
      <c r="ELN75" s="31" t="s">
        <v>3826</v>
      </c>
      <c r="ELO75" s="31" t="s">
        <v>3827</v>
      </c>
      <c r="ELP75" s="31" t="s">
        <v>3828</v>
      </c>
      <c r="ELQ75" s="31" t="s">
        <v>3829</v>
      </c>
      <c r="ELR75" s="31" t="s">
        <v>3830</v>
      </c>
      <c r="ELS75" s="31" t="s">
        <v>3831</v>
      </c>
      <c r="ELT75" s="31" t="s">
        <v>3832</v>
      </c>
      <c r="ELU75" s="31" t="s">
        <v>3833</v>
      </c>
      <c r="ELV75" s="31" t="s">
        <v>3834</v>
      </c>
      <c r="ELW75" s="31" t="s">
        <v>3835</v>
      </c>
      <c r="ELX75" s="31" t="s">
        <v>3836</v>
      </c>
      <c r="ELY75" s="31" t="s">
        <v>3837</v>
      </c>
      <c r="ELZ75" s="31" t="s">
        <v>3838</v>
      </c>
      <c r="EMA75" s="31" t="s">
        <v>3839</v>
      </c>
      <c r="EMB75" s="31" t="s">
        <v>3840</v>
      </c>
      <c r="EMC75" s="31" t="s">
        <v>3841</v>
      </c>
      <c r="EMD75" s="31" t="s">
        <v>3842</v>
      </c>
      <c r="EME75" s="31" t="s">
        <v>3843</v>
      </c>
      <c r="EMF75" s="31" t="s">
        <v>3844</v>
      </c>
      <c r="EMG75" s="31" t="s">
        <v>3845</v>
      </c>
      <c r="EMH75" s="31" t="s">
        <v>3846</v>
      </c>
      <c r="EMI75" s="31" t="s">
        <v>3847</v>
      </c>
      <c r="EMJ75" s="31" t="s">
        <v>3848</v>
      </c>
      <c r="EMK75" s="31" t="s">
        <v>3849</v>
      </c>
      <c r="EML75" s="31" t="s">
        <v>3850</v>
      </c>
      <c r="EMM75" s="31" t="s">
        <v>3851</v>
      </c>
      <c r="EMN75" s="31" t="s">
        <v>3852</v>
      </c>
      <c r="EMO75" s="31" t="s">
        <v>3853</v>
      </c>
      <c r="EMP75" s="31" t="s">
        <v>3854</v>
      </c>
      <c r="EMQ75" s="31" t="s">
        <v>3855</v>
      </c>
      <c r="EMR75" s="31" t="s">
        <v>3856</v>
      </c>
      <c r="EMS75" s="31" t="s">
        <v>3857</v>
      </c>
      <c r="EMT75" s="31" t="s">
        <v>3858</v>
      </c>
      <c r="EMU75" s="31" t="s">
        <v>3859</v>
      </c>
      <c r="EMV75" s="31" t="s">
        <v>3860</v>
      </c>
      <c r="EMW75" s="31" t="s">
        <v>3861</v>
      </c>
      <c r="EMX75" s="31" t="s">
        <v>3862</v>
      </c>
      <c r="EMY75" s="31" t="s">
        <v>3863</v>
      </c>
      <c r="EMZ75" s="31" t="s">
        <v>3864</v>
      </c>
      <c r="ENA75" s="31" t="s">
        <v>3865</v>
      </c>
      <c r="ENB75" s="31" t="s">
        <v>3866</v>
      </c>
      <c r="ENC75" s="31" t="s">
        <v>3867</v>
      </c>
      <c r="END75" s="31" t="s">
        <v>3868</v>
      </c>
      <c r="ENE75" s="31" t="s">
        <v>3869</v>
      </c>
      <c r="ENF75" s="31" t="s">
        <v>3870</v>
      </c>
      <c r="ENG75" s="31" t="s">
        <v>3871</v>
      </c>
      <c r="ENH75" s="31" t="s">
        <v>3872</v>
      </c>
      <c r="ENI75" s="31" t="s">
        <v>3873</v>
      </c>
      <c r="ENJ75" s="31" t="s">
        <v>3874</v>
      </c>
      <c r="ENK75" s="31" t="s">
        <v>3875</v>
      </c>
      <c r="ENL75" s="31" t="s">
        <v>3876</v>
      </c>
      <c r="ENM75" s="31" t="s">
        <v>3877</v>
      </c>
      <c r="ENN75" s="31" t="s">
        <v>3878</v>
      </c>
      <c r="ENO75" s="31" t="s">
        <v>3879</v>
      </c>
      <c r="ENP75" s="31" t="s">
        <v>3880</v>
      </c>
      <c r="ENQ75" s="31" t="s">
        <v>3881</v>
      </c>
      <c r="ENR75" s="31" t="s">
        <v>3882</v>
      </c>
      <c r="ENS75" s="31" t="s">
        <v>3883</v>
      </c>
      <c r="ENT75" s="31" t="s">
        <v>3884</v>
      </c>
      <c r="ENU75" s="31" t="s">
        <v>3885</v>
      </c>
      <c r="ENV75" s="31" t="s">
        <v>3886</v>
      </c>
      <c r="ENW75" s="31" t="s">
        <v>3887</v>
      </c>
      <c r="ENX75" s="31" t="s">
        <v>3888</v>
      </c>
      <c r="ENY75" s="31" t="s">
        <v>3889</v>
      </c>
      <c r="ENZ75" s="31" t="s">
        <v>3890</v>
      </c>
      <c r="EOA75" s="31" t="s">
        <v>3891</v>
      </c>
      <c r="EOB75" s="31" t="s">
        <v>3892</v>
      </c>
      <c r="EOC75" s="31" t="s">
        <v>3893</v>
      </c>
      <c r="EOD75" s="31" t="s">
        <v>3894</v>
      </c>
      <c r="EOE75" s="31" t="s">
        <v>3895</v>
      </c>
      <c r="EOF75" s="31" t="s">
        <v>3896</v>
      </c>
      <c r="EOG75" s="31" t="s">
        <v>3897</v>
      </c>
      <c r="EOH75" s="31" t="s">
        <v>3898</v>
      </c>
      <c r="EOI75" s="31" t="s">
        <v>3899</v>
      </c>
      <c r="EOJ75" s="31" t="s">
        <v>3900</v>
      </c>
      <c r="EOK75" s="31" t="s">
        <v>3901</v>
      </c>
      <c r="EOL75" s="31" t="s">
        <v>3902</v>
      </c>
      <c r="EOM75" s="31" t="s">
        <v>3903</v>
      </c>
      <c r="EON75" s="31" t="s">
        <v>3904</v>
      </c>
      <c r="EOO75" s="31" t="s">
        <v>3905</v>
      </c>
      <c r="EOP75" s="31" t="s">
        <v>3906</v>
      </c>
      <c r="EOQ75" s="31" t="s">
        <v>3907</v>
      </c>
      <c r="EOR75" s="31" t="s">
        <v>3908</v>
      </c>
      <c r="EOS75" s="31" t="s">
        <v>3909</v>
      </c>
      <c r="EOT75" s="31" t="s">
        <v>3910</v>
      </c>
      <c r="EOU75" s="31" t="s">
        <v>3911</v>
      </c>
      <c r="EOV75" s="31" t="s">
        <v>3912</v>
      </c>
      <c r="EOW75" s="31" t="s">
        <v>3913</v>
      </c>
      <c r="EOX75" s="31" t="s">
        <v>3914</v>
      </c>
      <c r="EOY75" s="31" t="s">
        <v>3915</v>
      </c>
      <c r="EOZ75" s="31" t="s">
        <v>3916</v>
      </c>
      <c r="EPA75" s="31" t="s">
        <v>3917</v>
      </c>
      <c r="EPB75" s="31" t="s">
        <v>3918</v>
      </c>
      <c r="EPC75" s="31" t="s">
        <v>3919</v>
      </c>
      <c r="EPD75" s="31" t="s">
        <v>3920</v>
      </c>
      <c r="EPE75" s="31" t="s">
        <v>3921</v>
      </c>
      <c r="EPF75" s="31" t="s">
        <v>3922</v>
      </c>
      <c r="EPG75" s="31" t="s">
        <v>3923</v>
      </c>
      <c r="EPH75" s="31" t="s">
        <v>3924</v>
      </c>
      <c r="EPI75" s="31" t="s">
        <v>3925</v>
      </c>
      <c r="EPJ75" s="31" t="s">
        <v>3926</v>
      </c>
      <c r="EPK75" s="31" t="s">
        <v>3927</v>
      </c>
      <c r="EPL75" s="31" t="s">
        <v>3928</v>
      </c>
      <c r="EPM75" s="31" t="s">
        <v>3929</v>
      </c>
      <c r="EPN75" s="31" t="s">
        <v>3930</v>
      </c>
      <c r="EPO75" s="31" t="s">
        <v>3931</v>
      </c>
      <c r="EPP75" s="31" t="s">
        <v>3932</v>
      </c>
      <c r="EPQ75" s="31" t="s">
        <v>3933</v>
      </c>
      <c r="EPR75" s="31" t="s">
        <v>3934</v>
      </c>
      <c r="EPS75" s="31" t="s">
        <v>3935</v>
      </c>
      <c r="EPT75" s="31" t="s">
        <v>3936</v>
      </c>
      <c r="EPU75" s="31" t="s">
        <v>3937</v>
      </c>
      <c r="EPV75" s="31" t="s">
        <v>3938</v>
      </c>
      <c r="EPW75" s="31" t="s">
        <v>3939</v>
      </c>
      <c r="EPX75" s="31" t="s">
        <v>3940</v>
      </c>
      <c r="EPY75" s="31" t="s">
        <v>3941</v>
      </c>
      <c r="EPZ75" s="31" t="s">
        <v>3942</v>
      </c>
      <c r="EQA75" s="31" t="s">
        <v>3943</v>
      </c>
      <c r="EQB75" s="31" t="s">
        <v>3944</v>
      </c>
      <c r="EQC75" s="31" t="s">
        <v>3945</v>
      </c>
      <c r="EQD75" s="31" t="s">
        <v>3946</v>
      </c>
      <c r="EQE75" s="31" t="s">
        <v>3947</v>
      </c>
      <c r="EQF75" s="31" t="s">
        <v>3948</v>
      </c>
      <c r="EQG75" s="31" t="s">
        <v>3949</v>
      </c>
      <c r="EQH75" s="31" t="s">
        <v>3950</v>
      </c>
      <c r="EQI75" s="31" t="s">
        <v>3951</v>
      </c>
      <c r="EQJ75" s="31" t="s">
        <v>3952</v>
      </c>
      <c r="EQK75" s="31" t="s">
        <v>3953</v>
      </c>
      <c r="EQL75" s="31" t="s">
        <v>3954</v>
      </c>
      <c r="EQM75" s="31" t="s">
        <v>3955</v>
      </c>
      <c r="EQN75" s="31" t="s">
        <v>3956</v>
      </c>
      <c r="EQO75" s="31" t="s">
        <v>3957</v>
      </c>
      <c r="EQP75" s="31" t="s">
        <v>3958</v>
      </c>
      <c r="EQQ75" s="31" t="s">
        <v>3959</v>
      </c>
      <c r="EQR75" s="31" t="s">
        <v>3960</v>
      </c>
      <c r="EQS75" s="31" t="s">
        <v>3961</v>
      </c>
      <c r="EQT75" s="31" t="s">
        <v>3962</v>
      </c>
      <c r="EQU75" s="31" t="s">
        <v>3963</v>
      </c>
      <c r="EQV75" s="31" t="s">
        <v>3964</v>
      </c>
      <c r="EQW75" s="31" t="s">
        <v>3965</v>
      </c>
      <c r="EQX75" s="31" t="s">
        <v>3966</v>
      </c>
      <c r="EQY75" s="31" t="s">
        <v>3967</v>
      </c>
      <c r="EQZ75" s="31" t="s">
        <v>3968</v>
      </c>
      <c r="ERA75" s="31" t="s">
        <v>3969</v>
      </c>
      <c r="ERB75" s="31" t="s">
        <v>3970</v>
      </c>
      <c r="ERC75" s="31" t="s">
        <v>3971</v>
      </c>
      <c r="ERD75" s="31" t="s">
        <v>3972</v>
      </c>
      <c r="ERE75" s="31" t="s">
        <v>3973</v>
      </c>
      <c r="ERF75" s="31" t="s">
        <v>3974</v>
      </c>
      <c r="ERG75" s="31" t="s">
        <v>3975</v>
      </c>
      <c r="ERH75" s="31" t="s">
        <v>3976</v>
      </c>
      <c r="ERI75" s="31" t="s">
        <v>3977</v>
      </c>
      <c r="ERJ75" s="31" t="s">
        <v>3978</v>
      </c>
      <c r="ERK75" s="31" t="s">
        <v>3979</v>
      </c>
      <c r="ERL75" s="31" t="s">
        <v>3980</v>
      </c>
      <c r="ERM75" s="31" t="s">
        <v>3981</v>
      </c>
      <c r="ERN75" s="31" t="s">
        <v>3982</v>
      </c>
      <c r="ERO75" s="31" t="s">
        <v>3983</v>
      </c>
      <c r="ERP75" s="31" t="s">
        <v>3984</v>
      </c>
      <c r="ERQ75" s="31" t="s">
        <v>3985</v>
      </c>
      <c r="ERR75" s="31" t="s">
        <v>3986</v>
      </c>
      <c r="ERS75" s="31" t="s">
        <v>3987</v>
      </c>
      <c r="ERT75" s="31" t="s">
        <v>3988</v>
      </c>
      <c r="ERU75" s="31" t="s">
        <v>3989</v>
      </c>
      <c r="ERV75" s="31" t="s">
        <v>3990</v>
      </c>
      <c r="ERW75" s="31" t="s">
        <v>3991</v>
      </c>
      <c r="ERX75" s="31" t="s">
        <v>3992</v>
      </c>
      <c r="ERY75" s="31" t="s">
        <v>3993</v>
      </c>
      <c r="ERZ75" s="31" t="s">
        <v>3994</v>
      </c>
      <c r="ESA75" s="31" t="s">
        <v>3995</v>
      </c>
      <c r="ESB75" s="31" t="s">
        <v>3996</v>
      </c>
      <c r="ESC75" s="31" t="s">
        <v>3997</v>
      </c>
      <c r="ESD75" s="31" t="s">
        <v>3998</v>
      </c>
      <c r="ESE75" s="31" t="s">
        <v>3999</v>
      </c>
      <c r="ESF75" s="31" t="s">
        <v>4000</v>
      </c>
      <c r="ESG75" s="31" t="s">
        <v>4001</v>
      </c>
      <c r="ESH75" s="31" t="s">
        <v>4002</v>
      </c>
      <c r="ESI75" s="31" t="s">
        <v>4003</v>
      </c>
      <c r="ESJ75" s="31" t="s">
        <v>4004</v>
      </c>
      <c r="ESK75" s="31" t="s">
        <v>4005</v>
      </c>
      <c r="ESL75" s="31" t="s">
        <v>4006</v>
      </c>
      <c r="ESM75" s="31" t="s">
        <v>4007</v>
      </c>
      <c r="ESN75" s="31" t="s">
        <v>4008</v>
      </c>
      <c r="ESO75" s="31" t="s">
        <v>4009</v>
      </c>
      <c r="ESP75" s="31" t="s">
        <v>4010</v>
      </c>
      <c r="ESQ75" s="31" t="s">
        <v>4011</v>
      </c>
      <c r="ESR75" s="31" t="s">
        <v>4012</v>
      </c>
      <c r="ESS75" s="31" t="s">
        <v>4013</v>
      </c>
      <c r="EST75" s="31" t="s">
        <v>4014</v>
      </c>
      <c r="ESU75" s="31" t="s">
        <v>4015</v>
      </c>
      <c r="ESV75" s="31" t="s">
        <v>4016</v>
      </c>
      <c r="ESW75" s="31" t="s">
        <v>4017</v>
      </c>
      <c r="ESX75" s="31" t="s">
        <v>4018</v>
      </c>
      <c r="ESY75" s="31" t="s">
        <v>4019</v>
      </c>
      <c r="ESZ75" s="31" t="s">
        <v>4020</v>
      </c>
      <c r="ETA75" s="31" t="s">
        <v>4021</v>
      </c>
      <c r="ETB75" s="31" t="s">
        <v>4022</v>
      </c>
      <c r="ETC75" s="31" t="s">
        <v>4023</v>
      </c>
      <c r="ETD75" s="31" t="s">
        <v>4024</v>
      </c>
      <c r="ETE75" s="31" t="s">
        <v>4025</v>
      </c>
      <c r="ETF75" s="31" t="s">
        <v>4026</v>
      </c>
      <c r="ETG75" s="31" t="s">
        <v>4027</v>
      </c>
      <c r="ETH75" s="31" t="s">
        <v>4028</v>
      </c>
      <c r="ETI75" s="31" t="s">
        <v>4029</v>
      </c>
      <c r="ETJ75" s="31" t="s">
        <v>4030</v>
      </c>
      <c r="ETK75" s="31" t="s">
        <v>4031</v>
      </c>
      <c r="ETL75" s="31" t="s">
        <v>4032</v>
      </c>
      <c r="ETM75" s="31" t="s">
        <v>4033</v>
      </c>
      <c r="ETN75" s="31" t="s">
        <v>4034</v>
      </c>
      <c r="ETO75" s="31" t="s">
        <v>4035</v>
      </c>
      <c r="ETP75" s="31" t="s">
        <v>4036</v>
      </c>
      <c r="ETQ75" s="31" t="s">
        <v>4037</v>
      </c>
      <c r="ETR75" s="31" t="s">
        <v>4038</v>
      </c>
      <c r="ETS75" s="31" t="s">
        <v>4039</v>
      </c>
      <c r="ETT75" s="31" t="s">
        <v>4040</v>
      </c>
      <c r="ETU75" s="31" t="s">
        <v>4041</v>
      </c>
      <c r="ETV75" s="31" t="s">
        <v>4042</v>
      </c>
      <c r="ETW75" s="31" t="s">
        <v>4043</v>
      </c>
      <c r="ETX75" s="31" t="s">
        <v>4044</v>
      </c>
      <c r="ETY75" s="31" t="s">
        <v>4045</v>
      </c>
      <c r="ETZ75" s="31" t="s">
        <v>4046</v>
      </c>
      <c r="EUA75" s="31" t="s">
        <v>4047</v>
      </c>
      <c r="EUB75" s="31" t="s">
        <v>4048</v>
      </c>
      <c r="EUC75" s="31" t="s">
        <v>4049</v>
      </c>
      <c r="EUD75" s="31" t="s">
        <v>4050</v>
      </c>
      <c r="EUE75" s="31" t="s">
        <v>4051</v>
      </c>
      <c r="EUF75" s="31" t="s">
        <v>4052</v>
      </c>
      <c r="EUG75" s="31" t="s">
        <v>4053</v>
      </c>
      <c r="EUH75" s="31" t="s">
        <v>4054</v>
      </c>
      <c r="EUI75" s="31" t="s">
        <v>4055</v>
      </c>
      <c r="EUJ75" s="31" t="s">
        <v>4056</v>
      </c>
      <c r="EUK75" s="31" t="s">
        <v>4057</v>
      </c>
      <c r="EUL75" s="31" t="s">
        <v>4058</v>
      </c>
      <c r="EUM75" s="31" t="s">
        <v>4059</v>
      </c>
      <c r="EUN75" s="31" t="s">
        <v>4060</v>
      </c>
      <c r="EUO75" s="31" t="s">
        <v>4061</v>
      </c>
      <c r="EUP75" s="31" t="s">
        <v>4062</v>
      </c>
      <c r="EUQ75" s="31" t="s">
        <v>4063</v>
      </c>
      <c r="EUR75" s="31" t="s">
        <v>4064</v>
      </c>
      <c r="EUS75" s="31" t="s">
        <v>4065</v>
      </c>
      <c r="EUT75" s="31" t="s">
        <v>4066</v>
      </c>
      <c r="EUU75" s="31" t="s">
        <v>4067</v>
      </c>
      <c r="EUV75" s="31" t="s">
        <v>4068</v>
      </c>
      <c r="EUW75" s="31" t="s">
        <v>4069</v>
      </c>
      <c r="EUX75" s="31" t="s">
        <v>4070</v>
      </c>
      <c r="EUY75" s="31" t="s">
        <v>4071</v>
      </c>
      <c r="EUZ75" s="31" t="s">
        <v>4072</v>
      </c>
      <c r="EVA75" s="31" t="s">
        <v>4073</v>
      </c>
      <c r="EVB75" s="31" t="s">
        <v>4074</v>
      </c>
      <c r="EVC75" s="31" t="s">
        <v>4075</v>
      </c>
      <c r="EVD75" s="31" t="s">
        <v>4076</v>
      </c>
      <c r="EVE75" s="31" t="s">
        <v>4077</v>
      </c>
      <c r="EVF75" s="31" t="s">
        <v>4078</v>
      </c>
      <c r="EVG75" s="31" t="s">
        <v>4079</v>
      </c>
      <c r="EVH75" s="31" t="s">
        <v>4080</v>
      </c>
      <c r="EVI75" s="31" t="s">
        <v>4081</v>
      </c>
      <c r="EVJ75" s="31" t="s">
        <v>4082</v>
      </c>
      <c r="EVK75" s="31" t="s">
        <v>4083</v>
      </c>
      <c r="EVL75" s="31" t="s">
        <v>4084</v>
      </c>
      <c r="EVM75" s="31" t="s">
        <v>4085</v>
      </c>
      <c r="EVN75" s="31" t="s">
        <v>4086</v>
      </c>
      <c r="EVO75" s="31" t="s">
        <v>4087</v>
      </c>
      <c r="EVP75" s="31" t="s">
        <v>4088</v>
      </c>
      <c r="EVQ75" s="31" t="s">
        <v>4089</v>
      </c>
      <c r="EVR75" s="31" t="s">
        <v>4090</v>
      </c>
      <c r="EVS75" s="31" t="s">
        <v>4091</v>
      </c>
      <c r="EVT75" s="31" t="s">
        <v>4092</v>
      </c>
      <c r="EVU75" s="31" t="s">
        <v>4093</v>
      </c>
      <c r="EVV75" s="31" t="s">
        <v>4094</v>
      </c>
      <c r="EVW75" s="31" t="s">
        <v>4095</v>
      </c>
      <c r="EVX75" s="31" t="s">
        <v>4096</v>
      </c>
      <c r="EVY75" s="31" t="s">
        <v>4097</v>
      </c>
      <c r="EVZ75" s="31" t="s">
        <v>4098</v>
      </c>
      <c r="EWA75" s="31" t="s">
        <v>4099</v>
      </c>
      <c r="EWB75" s="31" t="s">
        <v>4100</v>
      </c>
      <c r="EWC75" s="31" t="s">
        <v>4101</v>
      </c>
      <c r="EWD75" s="31" t="s">
        <v>4102</v>
      </c>
      <c r="EWE75" s="31" t="s">
        <v>4103</v>
      </c>
      <c r="EWF75" s="31" t="s">
        <v>4104</v>
      </c>
      <c r="EWG75" s="31" t="s">
        <v>4105</v>
      </c>
      <c r="EWH75" s="31" t="s">
        <v>4106</v>
      </c>
      <c r="EWI75" s="31" t="s">
        <v>4107</v>
      </c>
      <c r="EWJ75" s="31" t="s">
        <v>4108</v>
      </c>
      <c r="EWK75" s="31" t="s">
        <v>4109</v>
      </c>
      <c r="EWL75" s="31" t="s">
        <v>4110</v>
      </c>
      <c r="EWM75" s="31" t="s">
        <v>4111</v>
      </c>
      <c r="EWN75" s="31" t="s">
        <v>4112</v>
      </c>
      <c r="EWO75" s="31" t="s">
        <v>4113</v>
      </c>
      <c r="EWP75" s="31" t="s">
        <v>4114</v>
      </c>
      <c r="EWQ75" s="31" t="s">
        <v>4115</v>
      </c>
      <c r="EWR75" s="31" t="s">
        <v>4116</v>
      </c>
      <c r="EWS75" s="31" t="s">
        <v>4117</v>
      </c>
      <c r="EWT75" s="31" t="s">
        <v>4118</v>
      </c>
      <c r="EWU75" s="31" t="s">
        <v>4119</v>
      </c>
      <c r="EWV75" s="31" t="s">
        <v>4120</v>
      </c>
      <c r="EWW75" s="31" t="s">
        <v>4121</v>
      </c>
      <c r="EWX75" s="31" t="s">
        <v>4122</v>
      </c>
      <c r="EWY75" s="31" t="s">
        <v>4123</v>
      </c>
      <c r="EWZ75" s="31" t="s">
        <v>4124</v>
      </c>
      <c r="EXA75" s="31" t="s">
        <v>4125</v>
      </c>
      <c r="EXB75" s="31" t="s">
        <v>4126</v>
      </c>
      <c r="EXC75" s="31" t="s">
        <v>4127</v>
      </c>
      <c r="EXD75" s="31" t="s">
        <v>4128</v>
      </c>
      <c r="EXE75" s="31" t="s">
        <v>4129</v>
      </c>
      <c r="EXF75" s="31" t="s">
        <v>4130</v>
      </c>
      <c r="EXG75" s="31" t="s">
        <v>4131</v>
      </c>
      <c r="EXH75" s="31" t="s">
        <v>4132</v>
      </c>
      <c r="EXI75" s="31" t="s">
        <v>4133</v>
      </c>
      <c r="EXJ75" s="31" t="s">
        <v>4134</v>
      </c>
      <c r="EXK75" s="31" t="s">
        <v>4135</v>
      </c>
      <c r="EXL75" s="31" t="s">
        <v>4136</v>
      </c>
      <c r="EXM75" s="31" t="s">
        <v>4137</v>
      </c>
      <c r="EXN75" s="31" t="s">
        <v>4138</v>
      </c>
      <c r="EXO75" s="31" t="s">
        <v>4139</v>
      </c>
      <c r="EXP75" s="31" t="s">
        <v>4140</v>
      </c>
      <c r="EXQ75" s="31" t="s">
        <v>4141</v>
      </c>
      <c r="EXR75" s="31" t="s">
        <v>4142</v>
      </c>
      <c r="EXS75" s="31" t="s">
        <v>4143</v>
      </c>
      <c r="EXT75" s="31" t="s">
        <v>4144</v>
      </c>
      <c r="EXU75" s="31" t="s">
        <v>4145</v>
      </c>
      <c r="EXV75" s="31" t="s">
        <v>4146</v>
      </c>
      <c r="EXW75" s="31" t="s">
        <v>4147</v>
      </c>
      <c r="EXX75" s="31" t="s">
        <v>4148</v>
      </c>
      <c r="EXY75" s="31" t="s">
        <v>4149</v>
      </c>
      <c r="EXZ75" s="31" t="s">
        <v>4150</v>
      </c>
      <c r="EYA75" s="31" t="s">
        <v>4151</v>
      </c>
      <c r="EYB75" s="31" t="s">
        <v>4152</v>
      </c>
      <c r="EYC75" s="31" t="s">
        <v>4153</v>
      </c>
      <c r="EYD75" s="31" t="s">
        <v>4154</v>
      </c>
      <c r="EYE75" s="31" t="s">
        <v>4155</v>
      </c>
      <c r="EYF75" s="31" t="s">
        <v>4156</v>
      </c>
      <c r="EYG75" s="31" t="s">
        <v>4157</v>
      </c>
      <c r="EYH75" s="31" t="s">
        <v>4158</v>
      </c>
      <c r="EYI75" s="31" t="s">
        <v>4159</v>
      </c>
      <c r="EYJ75" s="31" t="s">
        <v>4160</v>
      </c>
      <c r="EYK75" s="31" t="s">
        <v>4161</v>
      </c>
      <c r="EYL75" s="31" t="s">
        <v>4162</v>
      </c>
      <c r="EYM75" s="31" t="s">
        <v>4163</v>
      </c>
      <c r="EYN75" s="31" t="s">
        <v>4164</v>
      </c>
      <c r="EYO75" s="31" t="s">
        <v>4165</v>
      </c>
      <c r="EYP75" s="31" t="s">
        <v>4166</v>
      </c>
      <c r="EYQ75" s="31" t="s">
        <v>4167</v>
      </c>
      <c r="EYR75" s="31" t="s">
        <v>4168</v>
      </c>
      <c r="EYS75" s="31" t="s">
        <v>4169</v>
      </c>
      <c r="EYT75" s="31" t="s">
        <v>4170</v>
      </c>
      <c r="EYU75" s="31" t="s">
        <v>4171</v>
      </c>
      <c r="EYV75" s="31" t="s">
        <v>4172</v>
      </c>
      <c r="EYW75" s="31" t="s">
        <v>4173</v>
      </c>
      <c r="EYX75" s="31" t="s">
        <v>4174</v>
      </c>
      <c r="EYY75" s="31" t="s">
        <v>4175</v>
      </c>
      <c r="EYZ75" s="31" t="s">
        <v>4176</v>
      </c>
      <c r="EZA75" s="31" t="s">
        <v>4177</v>
      </c>
      <c r="EZB75" s="31" t="s">
        <v>4178</v>
      </c>
      <c r="EZC75" s="31" t="s">
        <v>4179</v>
      </c>
      <c r="EZD75" s="31" t="s">
        <v>4180</v>
      </c>
      <c r="EZE75" s="31" t="s">
        <v>4181</v>
      </c>
      <c r="EZF75" s="31" t="s">
        <v>4182</v>
      </c>
      <c r="EZG75" s="31" t="s">
        <v>4183</v>
      </c>
      <c r="EZH75" s="31" t="s">
        <v>4184</v>
      </c>
      <c r="EZI75" s="31" t="s">
        <v>4185</v>
      </c>
      <c r="EZJ75" s="31" t="s">
        <v>4186</v>
      </c>
      <c r="EZK75" s="31" t="s">
        <v>4187</v>
      </c>
      <c r="EZL75" s="31" t="s">
        <v>4188</v>
      </c>
      <c r="EZM75" s="31" t="s">
        <v>4189</v>
      </c>
      <c r="EZN75" s="31" t="s">
        <v>4190</v>
      </c>
      <c r="EZO75" s="31" t="s">
        <v>4191</v>
      </c>
      <c r="EZP75" s="31" t="s">
        <v>4192</v>
      </c>
      <c r="EZQ75" s="31" t="s">
        <v>4193</v>
      </c>
      <c r="EZR75" s="31" t="s">
        <v>4194</v>
      </c>
      <c r="EZS75" s="31" t="s">
        <v>4195</v>
      </c>
      <c r="EZT75" s="31" t="s">
        <v>4196</v>
      </c>
      <c r="EZU75" s="31" t="s">
        <v>4197</v>
      </c>
      <c r="EZV75" s="31" t="s">
        <v>4198</v>
      </c>
      <c r="EZW75" s="31" t="s">
        <v>4199</v>
      </c>
      <c r="EZX75" s="31" t="s">
        <v>4200</v>
      </c>
      <c r="EZY75" s="31" t="s">
        <v>4201</v>
      </c>
      <c r="EZZ75" s="31" t="s">
        <v>4202</v>
      </c>
      <c r="FAA75" s="31" t="s">
        <v>4203</v>
      </c>
      <c r="FAB75" s="31" t="s">
        <v>4204</v>
      </c>
      <c r="FAC75" s="31" t="s">
        <v>4205</v>
      </c>
      <c r="FAD75" s="31" t="s">
        <v>4206</v>
      </c>
      <c r="FAE75" s="31" t="s">
        <v>4207</v>
      </c>
      <c r="FAF75" s="31" t="s">
        <v>4208</v>
      </c>
      <c r="FAG75" s="31" t="s">
        <v>4209</v>
      </c>
      <c r="FAH75" s="31" t="s">
        <v>4210</v>
      </c>
      <c r="FAI75" s="31" t="s">
        <v>4211</v>
      </c>
      <c r="FAJ75" s="31" t="s">
        <v>4212</v>
      </c>
      <c r="FAK75" s="31" t="s">
        <v>4213</v>
      </c>
      <c r="FAL75" s="31" t="s">
        <v>4214</v>
      </c>
      <c r="FAM75" s="31" t="s">
        <v>4215</v>
      </c>
      <c r="FAN75" s="31" t="s">
        <v>4216</v>
      </c>
      <c r="FAO75" s="31" t="s">
        <v>4217</v>
      </c>
      <c r="FAP75" s="31" t="s">
        <v>4218</v>
      </c>
      <c r="FAQ75" s="31" t="s">
        <v>4219</v>
      </c>
      <c r="FAR75" s="31" t="s">
        <v>4220</v>
      </c>
      <c r="FAS75" s="31" t="s">
        <v>4221</v>
      </c>
      <c r="FAT75" s="31" t="s">
        <v>4222</v>
      </c>
      <c r="FAU75" s="31" t="s">
        <v>4223</v>
      </c>
      <c r="FAV75" s="31" t="s">
        <v>4224</v>
      </c>
      <c r="FAW75" s="31" t="s">
        <v>4225</v>
      </c>
      <c r="FAX75" s="31" t="s">
        <v>4226</v>
      </c>
      <c r="FAY75" s="31" t="s">
        <v>4227</v>
      </c>
      <c r="FAZ75" s="31" t="s">
        <v>4228</v>
      </c>
      <c r="FBA75" s="31" t="s">
        <v>4229</v>
      </c>
      <c r="FBB75" s="31" t="s">
        <v>4230</v>
      </c>
      <c r="FBC75" s="31" t="s">
        <v>4231</v>
      </c>
      <c r="FBD75" s="31" t="s">
        <v>4232</v>
      </c>
      <c r="FBE75" s="31" t="s">
        <v>4233</v>
      </c>
      <c r="FBF75" s="31" t="s">
        <v>4234</v>
      </c>
      <c r="FBG75" s="31" t="s">
        <v>4235</v>
      </c>
      <c r="FBH75" s="31" t="s">
        <v>4236</v>
      </c>
      <c r="FBI75" s="31" t="s">
        <v>4237</v>
      </c>
      <c r="FBJ75" s="31" t="s">
        <v>4238</v>
      </c>
      <c r="FBK75" s="31" t="s">
        <v>4239</v>
      </c>
      <c r="FBL75" s="31" t="s">
        <v>4240</v>
      </c>
      <c r="FBM75" s="31" t="s">
        <v>4241</v>
      </c>
      <c r="FBN75" s="31" t="s">
        <v>4242</v>
      </c>
      <c r="FBO75" s="31" t="s">
        <v>4243</v>
      </c>
      <c r="FBP75" s="31" t="s">
        <v>4244</v>
      </c>
      <c r="FBQ75" s="31" t="s">
        <v>4245</v>
      </c>
      <c r="FBR75" s="31" t="s">
        <v>4246</v>
      </c>
      <c r="FBS75" s="31" t="s">
        <v>4247</v>
      </c>
      <c r="FBT75" s="31" t="s">
        <v>4248</v>
      </c>
      <c r="FBU75" s="31" t="s">
        <v>4249</v>
      </c>
      <c r="FBV75" s="31" t="s">
        <v>4250</v>
      </c>
      <c r="FBW75" s="31" t="s">
        <v>4251</v>
      </c>
      <c r="FBX75" s="31" t="s">
        <v>4252</v>
      </c>
      <c r="FBY75" s="31" t="s">
        <v>4253</v>
      </c>
      <c r="FBZ75" s="31" t="s">
        <v>4254</v>
      </c>
      <c r="FCA75" s="31" t="s">
        <v>4255</v>
      </c>
      <c r="FCB75" s="31" t="s">
        <v>4256</v>
      </c>
      <c r="FCC75" s="31" t="s">
        <v>4257</v>
      </c>
      <c r="FCD75" s="31" t="s">
        <v>4258</v>
      </c>
      <c r="FCE75" s="31" t="s">
        <v>4259</v>
      </c>
      <c r="FCF75" s="31" t="s">
        <v>4260</v>
      </c>
      <c r="FCG75" s="31" t="s">
        <v>4261</v>
      </c>
      <c r="FCH75" s="31" t="s">
        <v>4262</v>
      </c>
      <c r="FCI75" s="31" t="s">
        <v>4263</v>
      </c>
      <c r="FCJ75" s="31" t="s">
        <v>4264</v>
      </c>
      <c r="FCK75" s="31" t="s">
        <v>4265</v>
      </c>
      <c r="FCL75" s="31" t="s">
        <v>4266</v>
      </c>
      <c r="FCM75" s="31" t="s">
        <v>4267</v>
      </c>
      <c r="FCN75" s="31" t="s">
        <v>4268</v>
      </c>
      <c r="FCO75" s="31" t="s">
        <v>4269</v>
      </c>
      <c r="FCP75" s="31" t="s">
        <v>4270</v>
      </c>
      <c r="FCQ75" s="31" t="s">
        <v>4271</v>
      </c>
      <c r="FCR75" s="31" t="s">
        <v>4272</v>
      </c>
      <c r="FCS75" s="31" t="s">
        <v>4273</v>
      </c>
      <c r="FCT75" s="31" t="s">
        <v>4274</v>
      </c>
      <c r="FCU75" s="31" t="s">
        <v>4275</v>
      </c>
      <c r="FCV75" s="31" t="s">
        <v>4276</v>
      </c>
      <c r="FCW75" s="31" t="s">
        <v>4277</v>
      </c>
      <c r="FCX75" s="31" t="s">
        <v>4278</v>
      </c>
      <c r="FCY75" s="31" t="s">
        <v>4279</v>
      </c>
      <c r="FCZ75" s="31" t="s">
        <v>4280</v>
      </c>
      <c r="FDA75" s="31" t="s">
        <v>4281</v>
      </c>
      <c r="FDB75" s="31" t="s">
        <v>4282</v>
      </c>
      <c r="FDC75" s="31" t="s">
        <v>4283</v>
      </c>
      <c r="FDD75" s="31" t="s">
        <v>4284</v>
      </c>
      <c r="FDE75" s="31" t="s">
        <v>4285</v>
      </c>
      <c r="FDF75" s="31" t="s">
        <v>4286</v>
      </c>
      <c r="FDG75" s="31" t="s">
        <v>4287</v>
      </c>
      <c r="FDH75" s="31" t="s">
        <v>4288</v>
      </c>
      <c r="FDI75" s="31" t="s">
        <v>4289</v>
      </c>
      <c r="FDJ75" s="31" t="s">
        <v>4290</v>
      </c>
      <c r="FDK75" s="31" t="s">
        <v>4291</v>
      </c>
      <c r="FDL75" s="31" t="s">
        <v>4292</v>
      </c>
      <c r="FDM75" s="31" t="s">
        <v>4293</v>
      </c>
      <c r="FDN75" s="31" t="s">
        <v>4294</v>
      </c>
      <c r="FDO75" s="31" t="s">
        <v>4295</v>
      </c>
      <c r="FDP75" s="31" t="s">
        <v>4296</v>
      </c>
      <c r="FDQ75" s="31" t="s">
        <v>4297</v>
      </c>
      <c r="FDR75" s="31" t="s">
        <v>4298</v>
      </c>
      <c r="FDS75" s="31" t="s">
        <v>4299</v>
      </c>
      <c r="FDT75" s="31" t="s">
        <v>4300</v>
      </c>
      <c r="FDU75" s="31" t="s">
        <v>4301</v>
      </c>
      <c r="FDV75" s="31" t="s">
        <v>4302</v>
      </c>
      <c r="FDW75" s="31" t="s">
        <v>4303</v>
      </c>
      <c r="FDX75" s="31" t="s">
        <v>4304</v>
      </c>
      <c r="FDY75" s="31" t="s">
        <v>4305</v>
      </c>
      <c r="FDZ75" s="31" t="s">
        <v>4306</v>
      </c>
      <c r="FEA75" s="31" t="s">
        <v>4307</v>
      </c>
      <c r="FEB75" s="31" t="s">
        <v>4308</v>
      </c>
      <c r="FEC75" s="31" t="s">
        <v>4309</v>
      </c>
      <c r="FED75" s="31" t="s">
        <v>4310</v>
      </c>
      <c r="FEE75" s="31" t="s">
        <v>4311</v>
      </c>
      <c r="FEF75" s="31" t="s">
        <v>4312</v>
      </c>
      <c r="FEG75" s="31" t="s">
        <v>4313</v>
      </c>
      <c r="FEH75" s="31" t="s">
        <v>4314</v>
      </c>
      <c r="FEI75" s="31" t="s">
        <v>4315</v>
      </c>
      <c r="FEJ75" s="31" t="s">
        <v>4316</v>
      </c>
      <c r="FEK75" s="31" t="s">
        <v>4317</v>
      </c>
      <c r="FEL75" s="31" t="s">
        <v>4318</v>
      </c>
      <c r="FEM75" s="31" t="s">
        <v>4319</v>
      </c>
      <c r="FEN75" s="31" t="s">
        <v>4320</v>
      </c>
      <c r="FEO75" s="31" t="s">
        <v>4321</v>
      </c>
      <c r="FEP75" s="31" t="s">
        <v>4322</v>
      </c>
      <c r="FEQ75" s="31" t="s">
        <v>4323</v>
      </c>
      <c r="FER75" s="31" t="s">
        <v>4324</v>
      </c>
      <c r="FES75" s="31" t="s">
        <v>4325</v>
      </c>
      <c r="FET75" s="31" t="s">
        <v>4326</v>
      </c>
      <c r="FEU75" s="31" t="s">
        <v>4327</v>
      </c>
      <c r="FEV75" s="31" t="s">
        <v>4328</v>
      </c>
      <c r="FEW75" s="31" t="s">
        <v>4329</v>
      </c>
      <c r="FEX75" s="31" t="s">
        <v>4330</v>
      </c>
      <c r="FEY75" s="31" t="s">
        <v>4331</v>
      </c>
      <c r="FEZ75" s="31" t="s">
        <v>4332</v>
      </c>
      <c r="FFA75" s="31" t="s">
        <v>4333</v>
      </c>
      <c r="FFB75" s="31" t="s">
        <v>4334</v>
      </c>
      <c r="FFC75" s="31" t="s">
        <v>4335</v>
      </c>
      <c r="FFD75" s="31" t="s">
        <v>4336</v>
      </c>
      <c r="FFE75" s="31" t="s">
        <v>4337</v>
      </c>
      <c r="FFF75" s="31" t="s">
        <v>4338</v>
      </c>
      <c r="FFG75" s="31" t="s">
        <v>4339</v>
      </c>
      <c r="FFH75" s="31" t="s">
        <v>4340</v>
      </c>
      <c r="FFI75" s="31" t="s">
        <v>4341</v>
      </c>
      <c r="FFJ75" s="31" t="s">
        <v>4342</v>
      </c>
      <c r="FFK75" s="31" t="s">
        <v>4343</v>
      </c>
      <c r="FFL75" s="31" t="s">
        <v>4344</v>
      </c>
      <c r="FFM75" s="31" t="s">
        <v>4345</v>
      </c>
      <c r="FFN75" s="31" t="s">
        <v>4346</v>
      </c>
      <c r="FFO75" s="31" t="s">
        <v>4347</v>
      </c>
      <c r="FFP75" s="31" t="s">
        <v>4348</v>
      </c>
      <c r="FFQ75" s="31" t="s">
        <v>4349</v>
      </c>
      <c r="FFR75" s="31" t="s">
        <v>4350</v>
      </c>
      <c r="FFS75" s="31" t="s">
        <v>4351</v>
      </c>
      <c r="FFT75" s="31" t="s">
        <v>4352</v>
      </c>
      <c r="FFU75" s="31" t="s">
        <v>4353</v>
      </c>
      <c r="FFV75" s="31" t="s">
        <v>4354</v>
      </c>
      <c r="FFW75" s="31" t="s">
        <v>4355</v>
      </c>
      <c r="FFX75" s="31" t="s">
        <v>4356</v>
      </c>
      <c r="FFY75" s="31" t="s">
        <v>4357</v>
      </c>
      <c r="FFZ75" s="31" t="s">
        <v>4358</v>
      </c>
      <c r="FGA75" s="31" t="s">
        <v>4359</v>
      </c>
      <c r="FGB75" s="31" t="s">
        <v>4360</v>
      </c>
      <c r="FGC75" s="31" t="s">
        <v>4361</v>
      </c>
      <c r="FGD75" s="31" t="s">
        <v>4362</v>
      </c>
      <c r="FGE75" s="31" t="s">
        <v>4363</v>
      </c>
      <c r="FGF75" s="31" t="s">
        <v>4364</v>
      </c>
      <c r="FGG75" s="31" t="s">
        <v>4365</v>
      </c>
      <c r="FGH75" s="31" t="s">
        <v>4366</v>
      </c>
      <c r="FGI75" s="31" t="s">
        <v>4367</v>
      </c>
      <c r="FGJ75" s="31" t="s">
        <v>4368</v>
      </c>
      <c r="FGK75" s="31" t="s">
        <v>4369</v>
      </c>
      <c r="FGL75" s="31" t="s">
        <v>4370</v>
      </c>
      <c r="FGM75" s="31" t="s">
        <v>4371</v>
      </c>
      <c r="FGN75" s="31" t="s">
        <v>4372</v>
      </c>
      <c r="FGO75" s="31" t="s">
        <v>4373</v>
      </c>
      <c r="FGP75" s="31" t="s">
        <v>4374</v>
      </c>
      <c r="FGQ75" s="31" t="s">
        <v>4375</v>
      </c>
      <c r="FGR75" s="31" t="s">
        <v>4376</v>
      </c>
      <c r="FGS75" s="31" t="s">
        <v>4377</v>
      </c>
      <c r="FGT75" s="31" t="s">
        <v>4378</v>
      </c>
      <c r="FGU75" s="31" t="s">
        <v>4379</v>
      </c>
      <c r="FGV75" s="31" t="s">
        <v>4380</v>
      </c>
      <c r="FGW75" s="31" t="s">
        <v>4381</v>
      </c>
      <c r="FGX75" s="31" t="s">
        <v>4382</v>
      </c>
      <c r="FGY75" s="31" t="s">
        <v>4383</v>
      </c>
      <c r="FGZ75" s="31" t="s">
        <v>4384</v>
      </c>
      <c r="FHA75" s="31" t="s">
        <v>4385</v>
      </c>
      <c r="FHB75" s="31" t="s">
        <v>4386</v>
      </c>
      <c r="FHC75" s="31" t="s">
        <v>4387</v>
      </c>
      <c r="FHD75" s="31" t="s">
        <v>4388</v>
      </c>
      <c r="FHE75" s="31" t="s">
        <v>4389</v>
      </c>
      <c r="FHF75" s="31" t="s">
        <v>4390</v>
      </c>
      <c r="FHG75" s="31" t="s">
        <v>4391</v>
      </c>
      <c r="FHH75" s="31" t="s">
        <v>4392</v>
      </c>
      <c r="FHI75" s="31" t="s">
        <v>4393</v>
      </c>
      <c r="FHJ75" s="31" t="s">
        <v>4394</v>
      </c>
      <c r="FHK75" s="31" t="s">
        <v>4395</v>
      </c>
      <c r="FHL75" s="31" t="s">
        <v>4396</v>
      </c>
      <c r="FHM75" s="31" t="s">
        <v>4397</v>
      </c>
      <c r="FHN75" s="31" t="s">
        <v>4398</v>
      </c>
      <c r="FHO75" s="31" t="s">
        <v>4399</v>
      </c>
      <c r="FHP75" s="31" t="s">
        <v>4400</v>
      </c>
      <c r="FHQ75" s="31" t="s">
        <v>4401</v>
      </c>
      <c r="FHR75" s="31" t="s">
        <v>4402</v>
      </c>
      <c r="FHS75" s="31" t="s">
        <v>4403</v>
      </c>
      <c r="FHT75" s="31" t="s">
        <v>4404</v>
      </c>
      <c r="FHU75" s="31" t="s">
        <v>4405</v>
      </c>
      <c r="FHV75" s="31" t="s">
        <v>4406</v>
      </c>
      <c r="FHW75" s="31" t="s">
        <v>4407</v>
      </c>
      <c r="FHX75" s="31" t="s">
        <v>4408</v>
      </c>
      <c r="FHY75" s="31" t="s">
        <v>4409</v>
      </c>
      <c r="FHZ75" s="31" t="s">
        <v>4410</v>
      </c>
      <c r="FIA75" s="31" t="s">
        <v>4411</v>
      </c>
      <c r="FIB75" s="31" t="s">
        <v>4412</v>
      </c>
      <c r="FIC75" s="31" t="s">
        <v>4413</v>
      </c>
      <c r="FID75" s="31" t="s">
        <v>4414</v>
      </c>
      <c r="FIE75" s="31" t="s">
        <v>4415</v>
      </c>
      <c r="FIF75" s="31" t="s">
        <v>4416</v>
      </c>
      <c r="FIG75" s="31" t="s">
        <v>4417</v>
      </c>
      <c r="FIH75" s="31" t="s">
        <v>4418</v>
      </c>
      <c r="FII75" s="31" t="s">
        <v>4419</v>
      </c>
      <c r="FIJ75" s="31" t="s">
        <v>4420</v>
      </c>
      <c r="FIK75" s="31" t="s">
        <v>4421</v>
      </c>
      <c r="FIL75" s="31" t="s">
        <v>4422</v>
      </c>
      <c r="FIM75" s="31" t="s">
        <v>4423</v>
      </c>
      <c r="FIN75" s="31" t="s">
        <v>4424</v>
      </c>
      <c r="FIO75" s="31" t="s">
        <v>4425</v>
      </c>
      <c r="FIP75" s="31" t="s">
        <v>4426</v>
      </c>
      <c r="FIQ75" s="31" t="s">
        <v>4427</v>
      </c>
      <c r="FIR75" s="31" t="s">
        <v>4428</v>
      </c>
      <c r="FIS75" s="31" t="s">
        <v>4429</v>
      </c>
      <c r="FIT75" s="31" t="s">
        <v>4430</v>
      </c>
      <c r="FIU75" s="31" t="s">
        <v>4431</v>
      </c>
      <c r="FIV75" s="31" t="s">
        <v>4432</v>
      </c>
      <c r="FIW75" s="31" t="s">
        <v>4433</v>
      </c>
      <c r="FIX75" s="31" t="s">
        <v>4434</v>
      </c>
      <c r="FIY75" s="31" t="s">
        <v>4435</v>
      </c>
      <c r="FIZ75" s="31" t="s">
        <v>4436</v>
      </c>
      <c r="FJA75" s="31" t="s">
        <v>4437</v>
      </c>
      <c r="FJB75" s="31" t="s">
        <v>4438</v>
      </c>
      <c r="FJC75" s="31" t="s">
        <v>4439</v>
      </c>
      <c r="FJD75" s="31" t="s">
        <v>4440</v>
      </c>
      <c r="FJE75" s="31" t="s">
        <v>4441</v>
      </c>
      <c r="FJF75" s="31" t="s">
        <v>4442</v>
      </c>
      <c r="FJG75" s="31" t="s">
        <v>4443</v>
      </c>
      <c r="FJH75" s="31" t="s">
        <v>4444</v>
      </c>
      <c r="FJI75" s="31" t="s">
        <v>4445</v>
      </c>
      <c r="FJJ75" s="31" t="s">
        <v>4446</v>
      </c>
      <c r="FJK75" s="31" t="s">
        <v>4447</v>
      </c>
      <c r="FJL75" s="31" t="s">
        <v>4448</v>
      </c>
      <c r="FJM75" s="31" t="s">
        <v>4449</v>
      </c>
      <c r="FJN75" s="31" t="s">
        <v>4450</v>
      </c>
      <c r="FJO75" s="31" t="s">
        <v>4451</v>
      </c>
      <c r="FJP75" s="31" t="s">
        <v>4452</v>
      </c>
      <c r="FJQ75" s="31" t="s">
        <v>4453</v>
      </c>
      <c r="FJR75" s="31" t="s">
        <v>4454</v>
      </c>
      <c r="FJS75" s="31" t="s">
        <v>4455</v>
      </c>
      <c r="FJT75" s="31" t="s">
        <v>4456</v>
      </c>
      <c r="FJU75" s="31" t="s">
        <v>4457</v>
      </c>
      <c r="FJV75" s="31" t="s">
        <v>4458</v>
      </c>
      <c r="FJW75" s="31" t="s">
        <v>4459</v>
      </c>
      <c r="FJX75" s="31" t="s">
        <v>4460</v>
      </c>
      <c r="FJY75" s="31" t="s">
        <v>4461</v>
      </c>
      <c r="FJZ75" s="31" t="s">
        <v>4462</v>
      </c>
      <c r="FKA75" s="31" t="s">
        <v>4463</v>
      </c>
      <c r="FKB75" s="31" t="s">
        <v>4464</v>
      </c>
      <c r="FKC75" s="31" t="s">
        <v>4465</v>
      </c>
      <c r="FKD75" s="31" t="s">
        <v>4466</v>
      </c>
      <c r="FKE75" s="31" t="s">
        <v>4467</v>
      </c>
      <c r="FKF75" s="31" t="s">
        <v>4468</v>
      </c>
      <c r="FKG75" s="31" t="s">
        <v>4469</v>
      </c>
      <c r="FKH75" s="31" t="s">
        <v>4470</v>
      </c>
      <c r="FKI75" s="31" t="s">
        <v>4471</v>
      </c>
      <c r="FKJ75" s="31" t="s">
        <v>4472</v>
      </c>
      <c r="FKK75" s="31" t="s">
        <v>4473</v>
      </c>
      <c r="FKL75" s="31" t="s">
        <v>4474</v>
      </c>
      <c r="FKM75" s="31" t="s">
        <v>4475</v>
      </c>
      <c r="FKN75" s="31" t="s">
        <v>4476</v>
      </c>
      <c r="FKO75" s="31" t="s">
        <v>4477</v>
      </c>
      <c r="FKP75" s="31" t="s">
        <v>4478</v>
      </c>
      <c r="FKQ75" s="31" t="s">
        <v>4479</v>
      </c>
      <c r="FKR75" s="31" t="s">
        <v>4480</v>
      </c>
      <c r="FKS75" s="31" t="s">
        <v>4481</v>
      </c>
      <c r="FKT75" s="31" t="s">
        <v>4482</v>
      </c>
      <c r="FKU75" s="31" t="s">
        <v>4483</v>
      </c>
      <c r="FKV75" s="31" t="s">
        <v>4484</v>
      </c>
      <c r="FKW75" s="31" t="s">
        <v>4485</v>
      </c>
      <c r="FKX75" s="31" t="s">
        <v>4486</v>
      </c>
      <c r="FKY75" s="31" t="s">
        <v>4487</v>
      </c>
      <c r="FKZ75" s="31" t="s">
        <v>4488</v>
      </c>
      <c r="FLA75" s="31" t="s">
        <v>4489</v>
      </c>
      <c r="FLB75" s="31" t="s">
        <v>4490</v>
      </c>
      <c r="FLC75" s="31" t="s">
        <v>4491</v>
      </c>
      <c r="FLD75" s="31" t="s">
        <v>4492</v>
      </c>
      <c r="FLE75" s="31" t="s">
        <v>4493</v>
      </c>
      <c r="FLF75" s="31" t="s">
        <v>4494</v>
      </c>
      <c r="FLG75" s="31" t="s">
        <v>4495</v>
      </c>
      <c r="FLH75" s="31" t="s">
        <v>4496</v>
      </c>
      <c r="FLI75" s="31" t="s">
        <v>4497</v>
      </c>
      <c r="FLJ75" s="31" t="s">
        <v>4498</v>
      </c>
      <c r="FLK75" s="31" t="s">
        <v>4499</v>
      </c>
      <c r="FLL75" s="31" t="s">
        <v>4500</v>
      </c>
      <c r="FLM75" s="31" t="s">
        <v>4501</v>
      </c>
      <c r="FLN75" s="31" t="s">
        <v>4502</v>
      </c>
      <c r="FLO75" s="31" t="s">
        <v>4503</v>
      </c>
      <c r="FLP75" s="31" t="s">
        <v>4504</v>
      </c>
      <c r="FLQ75" s="31" t="s">
        <v>4505</v>
      </c>
      <c r="FLR75" s="31" t="s">
        <v>4506</v>
      </c>
      <c r="FLS75" s="31" t="s">
        <v>4507</v>
      </c>
      <c r="FLT75" s="31" t="s">
        <v>4508</v>
      </c>
      <c r="FLU75" s="31" t="s">
        <v>4509</v>
      </c>
      <c r="FLV75" s="31" t="s">
        <v>4510</v>
      </c>
      <c r="FLW75" s="31" t="s">
        <v>4511</v>
      </c>
      <c r="FLX75" s="31" t="s">
        <v>4512</v>
      </c>
      <c r="FLY75" s="31" t="s">
        <v>4513</v>
      </c>
      <c r="FLZ75" s="31" t="s">
        <v>4514</v>
      </c>
      <c r="FMA75" s="31" t="s">
        <v>4515</v>
      </c>
      <c r="FMB75" s="31" t="s">
        <v>4516</v>
      </c>
      <c r="FMC75" s="31" t="s">
        <v>4517</v>
      </c>
      <c r="FMD75" s="31" t="s">
        <v>4518</v>
      </c>
      <c r="FME75" s="31" t="s">
        <v>4519</v>
      </c>
      <c r="FMF75" s="31" t="s">
        <v>4520</v>
      </c>
      <c r="FMG75" s="31" t="s">
        <v>4521</v>
      </c>
      <c r="FMH75" s="31" t="s">
        <v>4522</v>
      </c>
      <c r="FMI75" s="31" t="s">
        <v>4523</v>
      </c>
      <c r="FMJ75" s="31" t="s">
        <v>4524</v>
      </c>
      <c r="FMK75" s="31" t="s">
        <v>4525</v>
      </c>
      <c r="FML75" s="31" t="s">
        <v>4526</v>
      </c>
      <c r="FMM75" s="31" t="s">
        <v>4527</v>
      </c>
      <c r="FMN75" s="31" t="s">
        <v>4528</v>
      </c>
      <c r="FMO75" s="31" t="s">
        <v>4529</v>
      </c>
      <c r="FMP75" s="31" t="s">
        <v>4530</v>
      </c>
      <c r="FMQ75" s="31" t="s">
        <v>4531</v>
      </c>
      <c r="FMR75" s="31" t="s">
        <v>4532</v>
      </c>
      <c r="FMS75" s="31" t="s">
        <v>4533</v>
      </c>
      <c r="FMT75" s="31" t="s">
        <v>4534</v>
      </c>
      <c r="FMU75" s="31" t="s">
        <v>4535</v>
      </c>
      <c r="FMV75" s="31" t="s">
        <v>4536</v>
      </c>
      <c r="FMW75" s="31" t="s">
        <v>4537</v>
      </c>
      <c r="FMX75" s="31" t="s">
        <v>4538</v>
      </c>
      <c r="FMY75" s="31" t="s">
        <v>4539</v>
      </c>
      <c r="FMZ75" s="31" t="s">
        <v>4540</v>
      </c>
      <c r="FNA75" s="31" t="s">
        <v>4541</v>
      </c>
      <c r="FNB75" s="31" t="s">
        <v>4542</v>
      </c>
      <c r="FNC75" s="31" t="s">
        <v>4543</v>
      </c>
      <c r="FND75" s="31" t="s">
        <v>4544</v>
      </c>
      <c r="FNE75" s="31" t="s">
        <v>4545</v>
      </c>
      <c r="FNF75" s="31" t="s">
        <v>4546</v>
      </c>
      <c r="FNG75" s="31" t="s">
        <v>4547</v>
      </c>
      <c r="FNH75" s="31" t="s">
        <v>4548</v>
      </c>
      <c r="FNI75" s="31" t="s">
        <v>4549</v>
      </c>
      <c r="FNJ75" s="31" t="s">
        <v>4550</v>
      </c>
      <c r="FNK75" s="31" t="s">
        <v>4551</v>
      </c>
      <c r="FNL75" s="31" t="s">
        <v>4552</v>
      </c>
      <c r="FNM75" s="31" t="s">
        <v>4553</v>
      </c>
      <c r="FNN75" s="31" t="s">
        <v>4554</v>
      </c>
      <c r="FNO75" s="31" t="s">
        <v>4555</v>
      </c>
      <c r="FNP75" s="31" t="s">
        <v>4556</v>
      </c>
      <c r="FNQ75" s="31" t="s">
        <v>4557</v>
      </c>
      <c r="FNR75" s="31" t="s">
        <v>4558</v>
      </c>
      <c r="FNS75" s="31" t="s">
        <v>4559</v>
      </c>
      <c r="FNT75" s="31" t="s">
        <v>4560</v>
      </c>
      <c r="FNU75" s="31" t="s">
        <v>4561</v>
      </c>
      <c r="FNV75" s="31" t="s">
        <v>4562</v>
      </c>
      <c r="FNW75" s="31" t="s">
        <v>4563</v>
      </c>
      <c r="FNX75" s="31" t="s">
        <v>4564</v>
      </c>
      <c r="FNY75" s="31" t="s">
        <v>4565</v>
      </c>
      <c r="FNZ75" s="31" t="s">
        <v>4566</v>
      </c>
      <c r="FOA75" s="31" t="s">
        <v>4567</v>
      </c>
      <c r="FOB75" s="31" t="s">
        <v>4568</v>
      </c>
      <c r="FOC75" s="31" t="s">
        <v>4569</v>
      </c>
      <c r="FOD75" s="31" t="s">
        <v>4570</v>
      </c>
      <c r="FOE75" s="31" t="s">
        <v>4571</v>
      </c>
      <c r="FOF75" s="31" t="s">
        <v>4572</v>
      </c>
      <c r="FOG75" s="31" t="s">
        <v>4573</v>
      </c>
      <c r="FOH75" s="31" t="s">
        <v>4574</v>
      </c>
      <c r="FOI75" s="31" t="s">
        <v>4575</v>
      </c>
      <c r="FOJ75" s="31" t="s">
        <v>4576</v>
      </c>
      <c r="FOK75" s="31" t="s">
        <v>4577</v>
      </c>
      <c r="FOL75" s="31" t="s">
        <v>4578</v>
      </c>
      <c r="FOM75" s="31" t="s">
        <v>4579</v>
      </c>
      <c r="FON75" s="31" t="s">
        <v>4580</v>
      </c>
      <c r="FOO75" s="31" t="s">
        <v>4581</v>
      </c>
      <c r="FOP75" s="31" t="s">
        <v>4582</v>
      </c>
      <c r="FOQ75" s="31" t="s">
        <v>4583</v>
      </c>
      <c r="FOR75" s="31" t="s">
        <v>4584</v>
      </c>
      <c r="FOS75" s="31" t="s">
        <v>4585</v>
      </c>
      <c r="FOT75" s="31" t="s">
        <v>4586</v>
      </c>
      <c r="FOU75" s="31" t="s">
        <v>4587</v>
      </c>
      <c r="FOV75" s="31" t="s">
        <v>4588</v>
      </c>
      <c r="FOW75" s="31" t="s">
        <v>4589</v>
      </c>
      <c r="FOX75" s="31" t="s">
        <v>4590</v>
      </c>
      <c r="FOY75" s="31" t="s">
        <v>4591</v>
      </c>
      <c r="FOZ75" s="31" t="s">
        <v>4592</v>
      </c>
      <c r="FPA75" s="31" t="s">
        <v>4593</v>
      </c>
      <c r="FPB75" s="31" t="s">
        <v>4594</v>
      </c>
      <c r="FPC75" s="31" t="s">
        <v>4595</v>
      </c>
      <c r="FPD75" s="31" t="s">
        <v>4596</v>
      </c>
      <c r="FPE75" s="31" t="s">
        <v>4597</v>
      </c>
      <c r="FPF75" s="31" t="s">
        <v>4598</v>
      </c>
      <c r="FPG75" s="31" t="s">
        <v>4599</v>
      </c>
      <c r="FPH75" s="31" t="s">
        <v>4600</v>
      </c>
      <c r="FPI75" s="31" t="s">
        <v>4601</v>
      </c>
      <c r="FPJ75" s="31" t="s">
        <v>4602</v>
      </c>
      <c r="FPK75" s="31" t="s">
        <v>4603</v>
      </c>
      <c r="FPL75" s="31" t="s">
        <v>4604</v>
      </c>
      <c r="FPM75" s="31" t="s">
        <v>4605</v>
      </c>
      <c r="FPN75" s="31" t="s">
        <v>4606</v>
      </c>
      <c r="FPO75" s="31" t="s">
        <v>4607</v>
      </c>
      <c r="FPP75" s="31" t="s">
        <v>4608</v>
      </c>
      <c r="FPQ75" s="31" t="s">
        <v>4609</v>
      </c>
      <c r="FPR75" s="31" t="s">
        <v>4610</v>
      </c>
      <c r="FPS75" s="31" t="s">
        <v>4611</v>
      </c>
      <c r="FPT75" s="31" t="s">
        <v>4612</v>
      </c>
      <c r="FPU75" s="31" t="s">
        <v>4613</v>
      </c>
      <c r="FPV75" s="31" t="s">
        <v>4614</v>
      </c>
      <c r="FPW75" s="31" t="s">
        <v>4615</v>
      </c>
      <c r="FPX75" s="31" t="s">
        <v>4616</v>
      </c>
      <c r="FPY75" s="31" t="s">
        <v>4617</v>
      </c>
      <c r="FPZ75" s="31" t="s">
        <v>4618</v>
      </c>
      <c r="FQA75" s="31" t="s">
        <v>4619</v>
      </c>
      <c r="FQB75" s="31" t="s">
        <v>4620</v>
      </c>
      <c r="FQC75" s="31" t="s">
        <v>4621</v>
      </c>
      <c r="FQD75" s="31" t="s">
        <v>4622</v>
      </c>
      <c r="FQE75" s="31" t="s">
        <v>4623</v>
      </c>
      <c r="FQF75" s="31" t="s">
        <v>4624</v>
      </c>
      <c r="FQG75" s="31" t="s">
        <v>4625</v>
      </c>
      <c r="FQH75" s="31" t="s">
        <v>4626</v>
      </c>
      <c r="FQI75" s="31" t="s">
        <v>4627</v>
      </c>
      <c r="FQJ75" s="31" t="s">
        <v>4628</v>
      </c>
      <c r="FQK75" s="31" t="s">
        <v>4629</v>
      </c>
      <c r="FQL75" s="31" t="s">
        <v>4630</v>
      </c>
      <c r="FQM75" s="31" t="s">
        <v>4631</v>
      </c>
      <c r="FQN75" s="31" t="s">
        <v>4632</v>
      </c>
      <c r="FQO75" s="31" t="s">
        <v>4633</v>
      </c>
      <c r="FQP75" s="31" t="s">
        <v>4634</v>
      </c>
      <c r="FQQ75" s="31" t="s">
        <v>4635</v>
      </c>
      <c r="FQR75" s="31" t="s">
        <v>4636</v>
      </c>
      <c r="FQS75" s="31" t="s">
        <v>4637</v>
      </c>
      <c r="FQT75" s="31" t="s">
        <v>4638</v>
      </c>
      <c r="FQU75" s="31" t="s">
        <v>4639</v>
      </c>
      <c r="FQV75" s="31" t="s">
        <v>4640</v>
      </c>
      <c r="FQW75" s="31" t="s">
        <v>4641</v>
      </c>
      <c r="FQX75" s="31" t="s">
        <v>4642</v>
      </c>
      <c r="FQY75" s="31" t="s">
        <v>4643</v>
      </c>
      <c r="FQZ75" s="31" t="s">
        <v>4644</v>
      </c>
      <c r="FRA75" s="31" t="s">
        <v>4645</v>
      </c>
      <c r="FRB75" s="31" t="s">
        <v>4646</v>
      </c>
      <c r="FRC75" s="31" t="s">
        <v>4647</v>
      </c>
      <c r="FRD75" s="31" t="s">
        <v>4648</v>
      </c>
      <c r="FRE75" s="31" t="s">
        <v>4649</v>
      </c>
      <c r="FRF75" s="31" t="s">
        <v>4650</v>
      </c>
      <c r="FRG75" s="31" t="s">
        <v>4651</v>
      </c>
      <c r="FRH75" s="31" t="s">
        <v>4652</v>
      </c>
      <c r="FRI75" s="31" t="s">
        <v>4653</v>
      </c>
      <c r="FRJ75" s="31" t="s">
        <v>4654</v>
      </c>
      <c r="FRK75" s="31" t="s">
        <v>4655</v>
      </c>
      <c r="FRL75" s="31" t="s">
        <v>4656</v>
      </c>
      <c r="FRM75" s="31" t="s">
        <v>4657</v>
      </c>
      <c r="FRN75" s="31" t="s">
        <v>4658</v>
      </c>
      <c r="FRO75" s="31" t="s">
        <v>4659</v>
      </c>
      <c r="FRP75" s="31" t="s">
        <v>4660</v>
      </c>
      <c r="FRQ75" s="31" t="s">
        <v>4661</v>
      </c>
      <c r="FRR75" s="31" t="s">
        <v>4662</v>
      </c>
      <c r="FRS75" s="31" t="s">
        <v>4663</v>
      </c>
      <c r="FRT75" s="31" t="s">
        <v>4664</v>
      </c>
      <c r="FRU75" s="31" t="s">
        <v>4665</v>
      </c>
      <c r="FRV75" s="31" t="s">
        <v>4666</v>
      </c>
      <c r="FRW75" s="31" t="s">
        <v>4667</v>
      </c>
      <c r="FRX75" s="31" t="s">
        <v>4668</v>
      </c>
      <c r="FRY75" s="31" t="s">
        <v>4669</v>
      </c>
      <c r="FRZ75" s="31" t="s">
        <v>4670</v>
      </c>
      <c r="FSA75" s="31" t="s">
        <v>4671</v>
      </c>
      <c r="FSB75" s="31" t="s">
        <v>4672</v>
      </c>
      <c r="FSC75" s="31" t="s">
        <v>4673</v>
      </c>
      <c r="FSD75" s="31" t="s">
        <v>4674</v>
      </c>
      <c r="FSE75" s="31" t="s">
        <v>4675</v>
      </c>
      <c r="FSF75" s="31" t="s">
        <v>4676</v>
      </c>
      <c r="FSG75" s="31" t="s">
        <v>4677</v>
      </c>
      <c r="FSH75" s="31" t="s">
        <v>4678</v>
      </c>
      <c r="FSI75" s="31" t="s">
        <v>4679</v>
      </c>
      <c r="FSJ75" s="31" t="s">
        <v>4680</v>
      </c>
      <c r="FSK75" s="31" t="s">
        <v>4681</v>
      </c>
      <c r="FSL75" s="31" t="s">
        <v>4682</v>
      </c>
      <c r="FSM75" s="31" t="s">
        <v>4683</v>
      </c>
      <c r="FSN75" s="31" t="s">
        <v>4684</v>
      </c>
      <c r="FSO75" s="31" t="s">
        <v>4685</v>
      </c>
      <c r="FSP75" s="31" t="s">
        <v>4686</v>
      </c>
      <c r="FSQ75" s="31" t="s">
        <v>4687</v>
      </c>
      <c r="FSR75" s="31" t="s">
        <v>4688</v>
      </c>
      <c r="FSS75" s="31" t="s">
        <v>4689</v>
      </c>
      <c r="FST75" s="31" t="s">
        <v>4690</v>
      </c>
      <c r="FSU75" s="31" t="s">
        <v>4691</v>
      </c>
      <c r="FSV75" s="31" t="s">
        <v>4692</v>
      </c>
      <c r="FSW75" s="31" t="s">
        <v>4693</v>
      </c>
      <c r="FSX75" s="31" t="s">
        <v>4694</v>
      </c>
      <c r="FSY75" s="31" t="s">
        <v>4695</v>
      </c>
      <c r="FSZ75" s="31" t="s">
        <v>4696</v>
      </c>
      <c r="FTA75" s="31" t="s">
        <v>4697</v>
      </c>
      <c r="FTB75" s="31" t="s">
        <v>4698</v>
      </c>
      <c r="FTC75" s="31" t="s">
        <v>4699</v>
      </c>
      <c r="FTD75" s="31" t="s">
        <v>4700</v>
      </c>
      <c r="FTE75" s="31" t="s">
        <v>4701</v>
      </c>
      <c r="FTF75" s="31" t="s">
        <v>4702</v>
      </c>
      <c r="FTG75" s="31" t="s">
        <v>4703</v>
      </c>
      <c r="FTH75" s="31" t="s">
        <v>4704</v>
      </c>
      <c r="FTI75" s="31" t="s">
        <v>4705</v>
      </c>
      <c r="FTJ75" s="31" t="s">
        <v>4706</v>
      </c>
      <c r="FTK75" s="31" t="s">
        <v>4707</v>
      </c>
      <c r="FTL75" s="31" t="s">
        <v>4708</v>
      </c>
      <c r="FTM75" s="31" t="s">
        <v>4709</v>
      </c>
      <c r="FTN75" s="31" t="s">
        <v>4710</v>
      </c>
      <c r="FTO75" s="31" t="s">
        <v>4711</v>
      </c>
      <c r="FTP75" s="31" t="s">
        <v>4712</v>
      </c>
      <c r="FTQ75" s="31" t="s">
        <v>4713</v>
      </c>
      <c r="FTR75" s="31" t="s">
        <v>4714</v>
      </c>
      <c r="FTS75" s="31" t="s">
        <v>4715</v>
      </c>
      <c r="FTT75" s="31" t="s">
        <v>4716</v>
      </c>
      <c r="FTU75" s="31" t="s">
        <v>4717</v>
      </c>
      <c r="FTV75" s="31" t="s">
        <v>4718</v>
      </c>
      <c r="FTW75" s="31" t="s">
        <v>4719</v>
      </c>
      <c r="FTX75" s="31" t="s">
        <v>4720</v>
      </c>
      <c r="FTY75" s="31" t="s">
        <v>4721</v>
      </c>
      <c r="FTZ75" s="31" t="s">
        <v>4722</v>
      </c>
      <c r="FUA75" s="31" t="s">
        <v>4723</v>
      </c>
      <c r="FUB75" s="31" t="s">
        <v>4724</v>
      </c>
      <c r="FUC75" s="31" t="s">
        <v>4725</v>
      </c>
      <c r="FUD75" s="31" t="s">
        <v>4726</v>
      </c>
      <c r="FUE75" s="31" t="s">
        <v>4727</v>
      </c>
      <c r="FUF75" s="31" t="s">
        <v>4728</v>
      </c>
      <c r="FUG75" s="31" t="s">
        <v>4729</v>
      </c>
      <c r="FUH75" s="31" t="s">
        <v>4730</v>
      </c>
      <c r="FUI75" s="31" t="s">
        <v>4731</v>
      </c>
      <c r="FUJ75" s="31" t="s">
        <v>4732</v>
      </c>
      <c r="FUK75" s="31" t="s">
        <v>4733</v>
      </c>
      <c r="FUL75" s="31" t="s">
        <v>4734</v>
      </c>
      <c r="FUM75" s="31" t="s">
        <v>4735</v>
      </c>
      <c r="FUN75" s="31" t="s">
        <v>4736</v>
      </c>
      <c r="FUO75" s="31" t="s">
        <v>4737</v>
      </c>
      <c r="FUP75" s="31" t="s">
        <v>4738</v>
      </c>
      <c r="FUQ75" s="31" t="s">
        <v>4739</v>
      </c>
      <c r="FUR75" s="31" t="s">
        <v>4740</v>
      </c>
      <c r="FUS75" s="31" t="s">
        <v>4741</v>
      </c>
      <c r="FUT75" s="31" t="s">
        <v>4742</v>
      </c>
      <c r="FUU75" s="31" t="s">
        <v>4743</v>
      </c>
      <c r="FUV75" s="31" t="s">
        <v>4744</v>
      </c>
      <c r="FUW75" s="31" t="s">
        <v>4745</v>
      </c>
      <c r="FUX75" s="31" t="s">
        <v>4746</v>
      </c>
      <c r="FUY75" s="31" t="s">
        <v>4747</v>
      </c>
      <c r="FUZ75" s="31" t="s">
        <v>4748</v>
      </c>
      <c r="FVA75" s="31" t="s">
        <v>4749</v>
      </c>
      <c r="FVB75" s="31" t="s">
        <v>4750</v>
      </c>
      <c r="FVC75" s="31" t="s">
        <v>4751</v>
      </c>
      <c r="FVD75" s="31" t="s">
        <v>4752</v>
      </c>
      <c r="FVE75" s="31" t="s">
        <v>4753</v>
      </c>
      <c r="FVF75" s="31" t="s">
        <v>4754</v>
      </c>
      <c r="FVG75" s="31" t="s">
        <v>4755</v>
      </c>
      <c r="FVH75" s="31" t="s">
        <v>4756</v>
      </c>
      <c r="FVI75" s="31" t="s">
        <v>4757</v>
      </c>
      <c r="FVJ75" s="31" t="s">
        <v>4758</v>
      </c>
      <c r="FVK75" s="31" t="s">
        <v>4759</v>
      </c>
      <c r="FVL75" s="31" t="s">
        <v>4760</v>
      </c>
      <c r="FVM75" s="31" t="s">
        <v>4761</v>
      </c>
      <c r="FVN75" s="31" t="s">
        <v>4762</v>
      </c>
      <c r="FVO75" s="31" t="s">
        <v>4763</v>
      </c>
      <c r="FVP75" s="31" t="s">
        <v>4764</v>
      </c>
      <c r="FVQ75" s="31" t="s">
        <v>4765</v>
      </c>
      <c r="FVR75" s="31" t="s">
        <v>4766</v>
      </c>
      <c r="FVS75" s="31" t="s">
        <v>4767</v>
      </c>
      <c r="FVT75" s="31" t="s">
        <v>4768</v>
      </c>
      <c r="FVU75" s="31" t="s">
        <v>4769</v>
      </c>
      <c r="FVV75" s="31" t="s">
        <v>4770</v>
      </c>
      <c r="FVW75" s="31" t="s">
        <v>4771</v>
      </c>
      <c r="FVX75" s="31" t="s">
        <v>4772</v>
      </c>
      <c r="FVY75" s="31" t="s">
        <v>4773</v>
      </c>
      <c r="FVZ75" s="31" t="s">
        <v>4774</v>
      </c>
      <c r="FWA75" s="31" t="s">
        <v>4775</v>
      </c>
      <c r="FWB75" s="31" t="s">
        <v>4776</v>
      </c>
      <c r="FWC75" s="31" t="s">
        <v>4777</v>
      </c>
      <c r="FWD75" s="31" t="s">
        <v>4778</v>
      </c>
      <c r="FWE75" s="31" t="s">
        <v>4779</v>
      </c>
      <c r="FWF75" s="31" t="s">
        <v>4780</v>
      </c>
      <c r="FWG75" s="31" t="s">
        <v>4781</v>
      </c>
      <c r="FWH75" s="31" t="s">
        <v>4782</v>
      </c>
      <c r="FWI75" s="31" t="s">
        <v>4783</v>
      </c>
      <c r="FWJ75" s="31" t="s">
        <v>4784</v>
      </c>
      <c r="FWK75" s="31" t="s">
        <v>4785</v>
      </c>
      <c r="FWL75" s="31" t="s">
        <v>4786</v>
      </c>
      <c r="FWM75" s="31" t="s">
        <v>4787</v>
      </c>
      <c r="FWN75" s="31" t="s">
        <v>4788</v>
      </c>
      <c r="FWO75" s="31" t="s">
        <v>4789</v>
      </c>
      <c r="FWP75" s="31" t="s">
        <v>4790</v>
      </c>
      <c r="FWQ75" s="31" t="s">
        <v>4791</v>
      </c>
      <c r="FWR75" s="31" t="s">
        <v>4792</v>
      </c>
      <c r="FWS75" s="31" t="s">
        <v>4793</v>
      </c>
      <c r="FWT75" s="31" t="s">
        <v>4794</v>
      </c>
      <c r="FWU75" s="31" t="s">
        <v>4795</v>
      </c>
      <c r="FWV75" s="31" t="s">
        <v>4796</v>
      </c>
      <c r="FWW75" s="31" t="s">
        <v>4797</v>
      </c>
      <c r="FWX75" s="31" t="s">
        <v>4798</v>
      </c>
      <c r="FWY75" s="31" t="s">
        <v>4799</v>
      </c>
      <c r="FWZ75" s="31" t="s">
        <v>4800</v>
      </c>
      <c r="FXA75" s="31" t="s">
        <v>4801</v>
      </c>
      <c r="FXB75" s="31" t="s">
        <v>4802</v>
      </c>
      <c r="FXC75" s="31" t="s">
        <v>4803</v>
      </c>
      <c r="FXD75" s="31" t="s">
        <v>4804</v>
      </c>
      <c r="FXE75" s="31" t="s">
        <v>4805</v>
      </c>
      <c r="FXF75" s="31" t="s">
        <v>4806</v>
      </c>
      <c r="FXG75" s="31" t="s">
        <v>4807</v>
      </c>
      <c r="FXH75" s="31" t="s">
        <v>4808</v>
      </c>
      <c r="FXI75" s="31" t="s">
        <v>4809</v>
      </c>
      <c r="FXJ75" s="31" t="s">
        <v>4810</v>
      </c>
      <c r="FXK75" s="31" t="s">
        <v>4811</v>
      </c>
      <c r="FXL75" s="31" t="s">
        <v>4812</v>
      </c>
      <c r="FXM75" s="31" t="s">
        <v>4813</v>
      </c>
      <c r="FXN75" s="31" t="s">
        <v>4814</v>
      </c>
      <c r="FXO75" s="31" t="s">
        <v>4815</v>
      </c>
      <c r="FXP75" s="31" t="s">
        <v>4816</v>
      </c>
      <c r="FXQ75" s="31" t="s">
        <v>4817</v>
      </c>
      <c r="FXR75" s="31" t="s">
        <v>4818</v>
      </c>
      <c r="FXS75" s="31" t="s">
        <v>4819</v>
      </c>
      <c r="FXT75" s="31" t="s">
        <v>4820</v>
      </c>
      <c r="FXU75" s="31" t="s">
        <v>4821</v>
      </c>
      <c r="FXV75" s="31" t="s">
        <v>4822</v>
      </c>
      <c r="FXW75" s="31" t="s">
        <v>4823</v>
      </c>
      <c r="FXX75" s="31" t="s">
        <v>4824</v>
      </c>
      <c r="FXY75" s="31" t="s">
        <v>4825</v>
      </c>
      <c r="FXZ75" s="31" t="s">
        <v>4826</v>
      </c>
      <c r="FYA75" s="31" t="s">
        <v>4827</v>
      </c>
      <c r="FYB75" s="31" t="s">
        <v>4828</v>
      </c>
      <c r="FYC75" s="31" t="s">
        <v>4829</v>
      </c>
      <c r="FYD75" s="31" t="s">
        <v>4830</v>
      </c>
      <c r="FYE75" s="31" t="s">
        <v>4831</v>
      </c>
      <c r="FYF75" s="31" t="s">
        <v>4832</v>
      </c>
      <c r="FYG75" s="31" t="s">
        <v>4833</v>
      </c>
      <c r="FYH75" s="31" t="s">
        <v>4834</v>
      </c>
      <c r="FYI75" s="31" t="s">
        <v>4835</v>
      </c>
      <c r="FYJ75" s="31" t="s">
        <v>4836</v>
      </c>
      <c r="FYK75" s="31" t="s">
        <v>4837</v>
      </c>
      <c r="FYL75" s="31" t="s">
        <v>4838</v>
      </c>
      <c r="FYM75" s="31" t="s">
        <v>4839</v>
      </c>
      <c r="FYN75" s="31" t="s">
        <v>4840</v>
      </c>
      <c r="FYO75" s="31" t="s">
        <v>4841</v>
      </c>
      <c r="FYP75" s="31" t="s">
        <v>4842</v>
      </c>
      <c r="FYQ75" s="31" t="s">
        <v>4843</v>
      </c>
      <c r="FYR75" s="31" t="s">
        <v>4844</v>
      </c>
      <c r="FYS75" s="31" t="s">
        <v>4845</v>
      </c>
      <c r="FYT75" s="31" t="s">
        <v>4846</v>
      </c>
      <c r="FYU75" s="31" t="s">
        <v>4847</v>
      </c>
      <c r="FYV75" s="31" t="s">
        <v>4848</v>
      </c>
      <c r="FYW75" s="31" t="s">
        <v>4849</v>
      </c>
      <c r="FYX75" s="31" t="s">
        <v>4850</v>
      </c>
      <c r="FYY75" s="31" t="s">
        <v>4851</v>
      </c>
      <c r="FYZ75" s="31" t="s">
        <v>4852</v>
      </c>
      <c r="FZA75" s="31" t="s">
        <v>4853</v>
      </c>
      <c r="FZB75" s="31" t="s">
        <v>4854</v>
      </c>
      <c r="FZC75" s="31" t="s">
        <v>4855</v>
      </c>
      <c r="FZD75" s="31" t="s">
        <v>4856</v>
      </c>
      <c r="FZE75" s="31" t="s">
        <v>4857</v>
      </c>
      <c r="FZF75" s="31" t="s">
        <v>4858</v>
      </c>
      <c r="FZG75" s="31" t="s">
        <v>4859</v>
      </c>
      <c r="FZH75" s="31" t="s">
        <v>4860</v>
      </c>
      <c r="FZI75" s="31" t="s">
        <v>4861</v>
      </c>
      <c r="FZJ75" s="31" t="s">
        <v>4862</v>
      </c>
      <c r="FZK75" s="31" t="s">
        <v>4863</v>
      </c>
      <c r="FZL75" s="31" t="s">
        <v>4864</v>
      </c>
      <c r="FZM75" s="31" t="s">
        <v>4865</v>
      </c>
      <c r="FZN75" s="31" t="s">
        <v>4866</v>
      </c>
      <c r="FZO75" s="31" t="s">
        <v>4867</v>
      </c>
      <c r="FZP75" s="31" t="s">
        <v>4868</v>
      </c>
      <c r="FZQ75" s="31" t="s">
        <v>4869</v>
      </c>
      <c r="FZR75" s="31" t="s">
        <v>4870</v>
      </c>
      <c r="FZS75" s="31" t="s">
        <v>4871</v>
      </c>
      <c r="FZT75" s="31" t="s">
        <v>4872</v>
      </c>
      <c r="FZU75" s="31" t="s">
        <v>4873</v>
      </c>
      <c r="FZV75" s="31" t="s">
        <v>4874</v>
      </c>
      <c r="FZW75" s="31" t="s">
        <v>4875</v>
      </c>
      <c r="FZX75" s="31" t="s">
        <v>4876</v>
      </c>
      <c r="FZY75" s="31" t="s">
        <v>4877</v>
      </c>
      <c r="FZZ75" s="31" t="s">
        <v>4878</v>
      </c>
      <c r="GAA75" s="31" t="s">
        <v>4879</v>
      </c>
      <c r="GAB75" s="31" t="s">
        <v>4880</v>
      </c>
      <c r="GAC75" s="31" t="s">
        <v>4881</v>
      </c>
      <c r="GAD75" s="31" t="s">
        <v>4882</v>
      </c>
      <c r="GAE75" s="31" t="s">
        <v>4883</v>
      </c>
      <c r="GAF75" s="31" t="s">
        <v>4884</v>
      </c>
      <c r="GAG75" s="31" t="s">
        <v>4885</v>
      </c>
      <c r="GAH75" s="31" t="s">
        <v>4886</v>
      </c>
      <c r="GAI75" s="31" t="s">
        <v>4887</v>
      </c>
      <c r="GAJ75" s="31" t="s">
        <v>4888</v>
      </c>
      <c r="GAK75" s="31" t="s">
        <v>4889</v>
      </c>
      <c r="GAL75" s="31" t="s">
        <v>4890</v>
      </c>
      <c r="GAM75" s="31" t="s">
        <v>4891</v>
      </c>
      <c r="GAN75" s="31" t="s">
        <v>4892</v>
      </c>
      <c r="GAO75" s="31" t="s">
        <v>4893</v>
      </c>
      <c r="GAP75" s="31" t="s">
        <v>4894</v>
      </c>
      <c r="GAQ75" s="31" t="s">
        <v>4895</v>
      </c>
      <c r="GAR75" s="31" t="s">
        <v>4896</v>
      </c>
      <c r="GAS75" s="31" t="s">
        <v>4897</v>
      </c>
      <c r="GAT75" s="31" t="s">
        <v>4898</v>
      </c>
      <c r="GAU75" s="31" t="s">
        <v>4899</v>
      </c>
      <c r="GAV75" s="31" t="s">
        <v>4900</v>
      </c>
      <c r="GAW75" s="31" t="s">
        <v>4901</v>
      </c>
      <c r="GAX75" s="31" t="s">
        <v>4902</v>
      </c>
      <c r="GAY75" s="31" t="s">
        <v>4903</v>
      </c>
      <c r="GAZ75" s="31" t="s">
        <v>4904</v>
      </c>
      <c r="GBA75" s="31" t="s">
        <v>4905</v>
      </c>
      <c r="GBB75" s="31" t="s">
        <v>4906</v>
      </c>
      <c r="GBC75" s="31" t="s">
        <v>4907</v>
      </c>
      <c r="GBD75" s="31" t="s">
        <v>4908</v>
      </c>
      <c r="GBE75" s="31" t="s">
        <v>4909</v>
      </c>
      <c r="GBF75" s="31" t="s">
        <v>4910</v>
      </c>
      <c r="GBG75" s="31" t="s">
        <v>4911</v>
      </c>
      <c r="GBH75" s="31" t="s">
        <v>4912</v>
      </c>
      <c r="GBI75" s="31" t="s">
        <v>4913</v>
      </c>
      <c r="GBJ75" s="31" t="s">
        <v>4914</v>
      </c>
      <c r="GBK75" s="31" t="s">
        <v>4915</v>
      </c>
      <c r="GBL75" s="31" t="s">
        <v>4916</v>
      </c>
      <c r="GBM75" s="31" t="s">
        <v>4917</v>
      </c>
      <c r="GBN75" s="31" t="s">
        <v>4918</v>
      </c>
      <c r="GBO75" s="31" t="s">
        <v>4919</v>
      </c>
      <c r="GBP75" s="31" t="s">
        <v>4920</v>
      </c>
      <c r="GBQ75" s="31" t="s">
        <v>4921</v>
      </c>
      <c r="GBR75" s="31" t="s">
        <v>4922</v>
      </c>
      <c r="GBS75" s="31" t="s">
        <v>4923</v>
      </c>
      <c r="GBT75" s="31" t="s">
        <v>4924</v>
      </c>
      <c r="GBU75" s="31" t="s">
        <v>4925</v>
      </c>
      <c r="GBV75" s="31" t="s">
        <v>4926</v>
      </c>
      <c r="GBW75" s="31" t="s">
        <v>4927</v>
      </c>
      <c r="GBX75" s="31" t="s">
        <v>4928</v>
      </c>
      <c r="GBY75" s="31" t="s">
        <v>4929</v>
      </c>
      <c r="GBZ75" s="31" t="s">
        <v>4930</v>
      </c>
      <c r="GCA75" s="31" t="s">
        <v>4931</v>
      </c>
      <c r="GCB75" s="31" t="s">
        <v>4932</v>
      </c>
      <c r="GCC75" s="31" t="s">
        <v>4933</v>
      </c>
      <c r="GCD75" s="31" t="s">
        <v>4934</v>
      </c>
      <c r="GCE75" s="31" t="s">
        <v>4935</v>
      </c>
      <c r="GCF75" s="31" t="s">
        <v>4936</v>
      </c>
      <c r="GCG75" s="31" t="s">
        <v>4937</v>
      </c>
      <c r="GCH75" s="31" t="s">
        <v>4938</v>
      </c>
      <c r="GCI75" s="31" t="s">
        <v>4939</v>
      </c>
      <c r="GCJ75" s="31" t="s">
        <v>4940</v>
      </c>
      <c r="GCK75" s="31" t="s">
        <v>4941</v>
      </c>
      <c r="GCL75" s="31" t="s">
        <v>4942</v>
      </c>
      <c r="GCM75" s="31" t="s">
        <v>4943</v>
      </c>
      <c r="GCN75" s="31" t="s">
        <v>4944</v>
      </c>
      <c r="GCO75" s="31" t="s">
        <v>4945</v>
      </c>
      <c r="GCP75" s="31" t="s">
        <v>4946</v>
      </c>
      <c r="GCQ75" s="31" t="s">
        <v>4947</v>
      </c>
      <c r="GCR75" s="31" t="s">
        <v>4948</v>
      </c>
      <c r="GCS75" s="31" t="s">
        <v>4949</v>
      </c>
      <c r="GCT75" s="31" t="s">
        <v>4950</v>
      </c>
      <c r="GCU75" s="31" t="s">
        <v>4951</v>
      </c>
      <c r="GCV75" s="31" t="s">
        <v>4952</v>
      </c>
      <c r="GCW75" s="31" t="s">
        <v>4953</v>
      </c>
      <c r="GCX75" s="31" t="s">
        <v>4954</v>
      </c>
      <c r="GCY75" s="31" t="s">
        <v>4955</v>
      </c>
      <c r="GCZ75" s="31" t="s">
        <v>4956</v>
      </c>
      <c r="GDA75" s="31" t="s">
        <v>4957</v>
      </c>
      <c r="GDB75" s="31" t="s">
        <v>4958</v>
      </c>
      <c r="GDC75" s="31" t="s">
        <v>4959</v>
      </c>
      <c r="GDD75" s="31" t="s">
        <v>4960</v>
      </c>
      <c r="GDE75" s="31" t="s">
        <v>4961</v>
      </c>
      <c r="GDF75" s="31" t="s">
        <v>4962</v>
      </c>
      <c r="GDG75" s="31" t="s">
        <v>4963</v>
      </c>
      <c r="GDH75" s="31" t="s">
        <v>4964</v>
      </c>
      <c r="GDI75" s="31" t="s">
        <v>4965</v>
      </c>
      <c r="GDJ75" s="31" t="s">
        <v>4966</v>
      </c>
      <c r="GDK75" s="31" t="s">
        <v>4967</v>
      </c>
      <c r="GDL75" s="31" t="s">
        <v>4968</v>
      </c>
      <c r="GDM75" s="31" t="s">
        <v>4969</v>
      </c>
      <c r="GDN75" s="31" t="s">
        <v>4970</v>
      </c>
      <c r="GDO75" s="31" t="s">
        <v>4971</v>
      </c>
      <c r="GDP75" s="31" t="s">
        <v>4972</v>
      </c>
      <c r="GDQ75" s="31" t="s">
        <v>4973</v>
      </c>
      <c r="GDR75" s="31" t="s">
        <v>4974</v>
      </c>
      <c r="GDS75" s="31" t="s">
        <v>4975</v>
      </c>
      <c r="GDT75" s="31" t="s">
        <v>4976</v>
      </c>
      <c r="GDU75" s="31" t="s">
        <v>4977</v>
      </c>
      <c r="GDV75" s="31" t="s">
        <v>4978</v>
      </c>
      <c r="GDW75" s="31" t="s">
        <v>4979</v>
      </c>
      <c r="GDX75" s="31" t="s">
        <v>4980</v>
      </c>
      <c r="GDY75" s="31" t="s">
        <v>4981</v>
      </c>
      <c r="GDZ75" s="31" t="s">
        <v>4982</v>
      </c>
      <c r="GEA75" s="31" t="s">
        <v>4983</v>
      </c>
      <c r="GEB75" s="31" t="s">
        <v>4984</v>
      </c>
      <c r="GEC75" s="31" t="s">
        <v>4985</v>
      </c>
      <c r="GED75" s="31" t="s">
        <v>4986</v>
      </c>
      <c r="GEE75" s="31" t="s">
        <v>4987</v>
      </c>
      <c r="GEF75" s="31" t="s">
        <v>4988</v>
      </c>
      <c r="GEG75" s="31" t="s">
        <v>4989</v>
      </c>
      <c r="GEH75" s="31" t="s">
        <v>4990</v>
      </c>
      <c r="GEI75" s="31" t="s">
        <v>4991</v>
      </c>
      <c r="GEJ75" s="31" t="s">
        <v>4992</v>
      </c>
      <c r="GEK75" s="31" t="s">
        <v>4993</v>
      </c>
      <c r="GEL75" s="31" t="s">
        <v>4994</v>
      </c>
      <c r="GEM75" s="31" t="s">
        <v>4995</v>
      </c>
      <c r="GEN75" s="31" t="s">
        <v>4996</v>
      </c>
      <c r="GEO75" s="31" t="s">
        <v>4997</v>
      </c>
      <c r="GEP75" s="31" t="s">
        <v>4998</v>
      </c>
      <c r="GEQ75" s="31" t="s">
        <v>4999</v>
      </c>
      <c r="GER75" s="31" t="s">
        <v>5000</v>
      </c>
      <c r="GES75" s="31" t="s">
        <v>5001</v>
      </c>
      <c r="GET75" s="31" t="s">
        <v>5002</v>
      </c>
      <c r="GEU75" s="31" t="s">
        <v>5003</v>
      </c>
      <c r="GEV75" s="31" t="s">
        <v>5004</v>
      </c>
      <c r="GEW75" s="31" t="s">
        <v>5005</v>
      </c>
      <c r="GEX75" s="31" t="s">
        <v>5006</v>
      </c>
      <c r="GEY75" s="31" t="s">
        <v>5007</v>
      </c>
      <c r="GEZ75" s="31" t="s">
        <v>5008</v>
      </c>
      <c r="GFA75" s="31" t="s">
        <v>5009</v>
      </c>
      <c r="GFB75" s="31" t="s">
        <v>5010</v>
      </c>
      <c r="GFC75" s="31" t="s">
        <v>5011</v>
      </c>
      <c r="GFD75" s="31" t="s">
        <v>5012</v>
      </c>
      <c r="GFE75" s="31" t="s">
        <v>5013</v>
      </c>
      <c r="GFF75" s="31" t="s">
        <v>5014</v>
      </c>
      <c r="GFG75" s="31" t="s">
        <v>5015</v>
      </c>
      <c r="GFH75" s="31" t="s">
        <v>5016</v>
      </c>
      <c r="GFI75" s="31" t="s">
        <v>5017</v>
      </c>
      <c r="GFJ75" s="31" t="s">
        <v>5018</v>
      </c>
      <c r="GFK75" s="31" t="s">
        <v>5019</v>
      </c>
      <c r="GFL75" s="31" t="s">
        <v>5020</v>
      </c>
      <c r="GFM75" s="31" t="s">
        <v>5021</v>
      </c>
      <c r="GFN75" s="31" t="s">
        <v>5022</v>
      </c>
      <c r="GFO75" s="31" t="s">
        <v>5023</v>
      </c>
      <c r="GFP75" s="31" t="s">
        <v>5024</v>
      </c>
      <c r="GFQ75" s="31" t="s">
        <v>5025</v>
      </c>
      <c r="GFR75" s="31" t="s">
        <v>5026</v>
      </c>
      <c r="GFS75" s="31" t="s">
        <v>5027</v>
      </c>
      <c r="GFT75" s="31" t="s">
        <v>5028</v>
      </c>
      <c r="GFU75" s="31" t="s">
        <v>5029</v>
      </c>
      <c r="GFV75" s="31" t="s">
        <v>5030</v>
      </c>
      <c r="GFW75" s="31" t="s">
        <v>5031</v>
      </c>
      <c r="GFX75" s="31" t="s">
        <v>5032</v>
      </c>
      <c r="GFY75" s="31" t="s">
        <v>5033</v>
      </c>
      <c r="GFZ75" s="31" t="s">
        <v>5034</v>
      </c>
      <c r="GGA75" s="31" t="s">
        <v>5035</v>
      </c>
      <c r="GGB75" s="31" t="s">
        <v>5036</v>
      </c>
      <c r="GGC75" s="31" t="s">
        <v>5037</v>
      </c>
      <c r="GGD75" s="31" t="s">
        <v>5038</v>
      </c>
      <c r="GGE75" s="31" t="s">
        <v>5039</v>
      </c>
      <c r="GGF75" s="31" t="s">
        <v>5040</v>
      </c>
      <c r="GGG75" s="31" t="s">
        <v>5041</v>
      </c>
      <c r="GGH75" s="31" t="s">
        <v>5042</v>
      </c>
      <c r="GGI75" s="31" t="s">
        <v>5043</v>
      </c>
      <c r="GGJ75" s="31" t="s">
        <v>5044</v>
      </c>
      <c r="GGK75" s="31" t="s">
        <v>5045</v>
      </c>
      <c r="GGL75" s="31" t="s">
        <v>5046</v>
      </c>
      <c r="GGM75" s="31" t="s">
        <v>5047</v>
      </c>
      <c r="GGN75" s="31" t="s">
        <v>5048</v>
      </c>
      <c r="GGO75" s="31" t="s">
        <v>5049</v>
      </c>
      <c r="GGP75" s="31" t="s">
        <v>5050</v>
      </c>
      <c r="GGQ75" s="31" t="s">
        <v>5051</v>
      </c>
      <c r="GGR75" s="31" t="s">
        <v>5052</v>
      </c>
      <c r="GGS75" s="31" t="s">
        <v>5053</v>
      </c>
      <c r="GGT75" s="31" t="s">
        <v>5054</v>
      </c>
      <c r="GGU75" s="31" t="s">
        <v>5055</v>
      </c>
      <c r="GGV75" s="31" t="s">
        <v>5056</v>
      </c>
      <c r="GGW75" s="31" t="s">
        <v>5057</v>
      </c>
      <c r="GGX75" s="31" t="s">
        <v>5058</v>
      </c>
      <c r="GGY75" s="31" t="s">
        <v>5059</v>
      </c>
      <c r="GGZ75" s="31" t="s">
        <v>5060</v>
      </c>
      <c r="GHA75" s="31" t="s">
        <v>5061</v>
      </c>
      <c r="GHB75" s="31" t="s">
        <v>5062</v>
      </c>
      <c r="GHC75" s="31" t="s">
        <v>5063</v>
      </c>
      <c r="GHD75" s="31" t="s">
        <v>5064</v>
      </c>
      <c r="GHE75" s="31" t="s">
        <v>5065</v>
      </c>
      <c r="GHF75" s="31" t="s">
        <v>5066</v>
      </c>
      <c r="GHG75" s="31" t="s">
        <v>5067</v>
      </c>
      <c r="GHH75" s="31" t="s">
        <v>5068</v>
      </c>
      <c r="GHI75" s="31" t="s">
        <v>5069</v>
      </c>
      <c r="GHJ75" s="31" t="s">
        <v>5070</v>
      </c>
      <c r="GHK75" s="31" t="s">
        <v>5071</v>
      </c>
      <c r="GHL75" s="31" t="s">
        <v>5072</v>
      </c>
      <c r="GHM75" s="31" t="s">
        <v>5073</v>
      </c>
      <c r="GHN75" s="31" t="s">
        <v>5074</v>
      </c>
      <c r="GHO75" s="31" t="s">
        <v>5075</v>
      </c>
      <c r="GHP75" s="31" t="s">
        <v>5076</v>
      </c>
      <c r="GHQ75" s="31" t="s">
        <v>5077</v>
      </c>
      <c r="GHR75" s="31" t="s">
        <v>5078</v>
      </c>
      <c r="GHS75" s="31" t="s">
        <v>5079</v>
      </c>
      <c r="GHT75" s="31" t="s">
        <v>5080</v>
      </c>
      <c r="GHU75" s="31" t="s">
        <v>5081</v>
      </c>
      <c r="GHV75" s="31" t="s">
        <v>5082</v>
      </c>
      <c r="GHW75" s="31" t="s">
        <v>5083</v>
      </c>
      <c r="GHX75" s="31" t="s">
        <v>5084</v>
      </c>
      <c r="GHY75" s="31" t="s">
        <v>5085</v>
      </c>
      <c r="GHZ75" s="31" t="s">
        <v>5086</v>
      </c>
      <c r="GIA75" s="31" t="s">
        <v>5087</v>
      </c>
      <c r="GIB75" s="31" t="s">
        <v>5088</v>
      </c>
      <c r="GIC75" s="31" t="s">
        <v>5089</v>
      </c>
      <c r="GID75" s="31" t="s">
        <v>5090</v>
      </c>
      <c r="GIE75" s="31" t="s">
        <v>5091</v>
      </c>
      <c r="GIF75" s="31" t="s">
        <v>5092</v>
      </c>
      <c r="GIG75" s="31" t="s">
        <v>5093</v>
      </c>
      <c r="GIH75" s="31" t="s">
        <v>5094</v>
      </c>
      <c r="GII75" s="31" t="s">
        <v>5095</v>
      </c>
      <c r="GIJ75" s="31" t="s">
        <v>5096</v>
      </c>
      <c r="GIK75" s="31" t="s">
        <v>5097</v>
      </c>
      <c r="GIL75" s="31" t="s">
        <v>5098</v>
      </c>
      <c r="GIM75" s="31" t="s">
        <v>5099</v>
      </c>
      <c r="GIN75" s="31" t="s">
        <v>5100</v>
      </c>
      <c r="GIO75" s="31" t="s">
        <v>5101</v>
      </c>
      <c r="GIP75" s="31" t="s">
        <v>5102</v>
      </c>
      <c r="GIQ75" s="31" t="s">
        <v>5103</v>
      </c>
      <c r="GIR75" s="31" t="s">
        <v>5104</v>
      </c>
      <c r="GIS75" s="31" t="s">
        <v>5105</v>
      </c>
      <c r="GIT75" s="31" t="s">
        <v>5106</v>
      </c>
      <c r="GIU75" s="31" t="s">
        <v>5107</v>
      </c>
      <c r="GIV75" s="31" t="s">
        <v>5108</v>
      </c>
      <c r="GIW75" s="31" t="s">
        <v>5109</v>
      </c>
      <c r="GIX75" s="31" t="s">
        <v>5110</v>
      </c>
      <c r="GIY75" s="31" t="s">
        <v>5111</v>
      </c>
      <c r="GIZ75" s="31" t="s">
        <v>5112</v>
      </c>
      <c r="GJA75" s="31" t="s">
        <v>5113</v>
      </c>
      <c r="GJB75" s="31" t="s">
        <v>5114</v>
      </c>
      <c r="GJC75" s="31" t="s">
        <v>5115</v>
      </c>
      <c r="GJD75" s="31" t="s">
        <v>5116</v>
      </c>
      <c r="GJE75" s="31" t="s">
        <v>5117</v>
      </c>
      <c r="GJF75" s="31" t="s">
        <v>5118</v>
      </c>
      <c r="GJG75" s="31" t="s">
        <v>5119</v>
      </c>
      <c r="GJH75" s="31" t="s">
        <v>5120</v>
      </c>
      <c r="GJI75" s="31" t="s">
        <v>5121</v>
      </c>
      <c r="GJJ75" s="31" t="s">
        <v>5122</v>
      </c>
      <c r="GJK75" s="31" t="s">
        <v>5123</v>
      </c>
      <c r="GJL75" s="31" t="s">
        <v>5124</v>
      </c>
      <c r="GJM75" s="31" t="s">
        <v>5125</v>
      </c>
      <c r="GJN75" s="31" t="s">
        <v>5126</v>
      </c>
      <c r="GJO75" s="31" t="s">
        <v>5127</v>
      </c>
      <c r="GJP75" s="31" t="s">
        <v>5128</v>
      </c>
      <c r="GJQ75" s="31" t="s">
        <v>5129</v>
      </c>
      <c r="GJR75" s="31" t="s">
        <v>5130</v>
      </c>
      <c r="GJS75" s="31" t="s">
        <v>5131</v>
      </c>
      <c r="GJT75" s="31" t="s">
        <v>5132</v>
      </c>
      <c r="GJU75" s="31" t="s">
        <v>5133</v>
      </c>
      <c r="GJV75" s="31" t="s">
        <v>5134</v>
      </c>
      <c r="GJW75" s="31" t="s">
        <v>5135</v>
      </c>
      <c r="GJX75" s="31" t="s">
        <v>5136</v>
      </c>
      <c r="GJY75" s="31" t="s">
        <v>5137</v>
      </c>
      <c r="GJZ75" s="31" t="s">
        <v>5138</v>
      </c>
      <c r="GKA75" s="31" t="s">
        <v>5139</v>
      </c>
      <c r="GKB75" s="31" t="s">
        <v>5140</v>
      </c>
      <c r="GKC75" s="31" t="s">
        <v>5141</v>
      </c>
      <c r="GKD75" s="31" t="s">
        <v>5142</v>
      </c>
      <c r="GKE75" s="31" t="s">
        <v>5143</v>
      </c>
      <c r="GKF75" s="31" t="s">
        <v>5144</v>
      </c>
      <c r="GKG75" s="31" t="s">
        <v>5145</v>
      </c>
      <c r="GKH75" s="31" t="s">
        <v>5146</v>
      </c>
      <c r="GKI75" s="31" t="s">
        <v>5147</v>
      </c>
      <c r="GKJ75" s="31" t="s">
        <v>5148</v>
      </c>
      <c r="GKK75" s="31" t="s">
        <v>5149</v>
      </c>
      <c r="GKL75" s="31" t="s">
        <v>5150</v>
      </c>
      <c r="GKM75" s="31" t="s">
        <v>5151</v>
      </c>
      <c r="GKN75" s="31" t="s">
        <v>5152</v>
      </c>
      <c r="GKO75" s="31" t="s">
        <v>5153</v>
      </c>
      <c r="GKP75" s="31" t="s">
        <v>5154</v>
      </c>
      <c r="GKQ75" s="31" t="s">
        <v>5155</v>
      </c>
      <c r="GKR75" s="31" t="s">
        <v>5156</v>
      </c>
      <c r="GKS75" s="31" t="s">
        <v>5157</v>
      </c>
      <c r="GKT75" s="31" t="s">
        <v>5158</v>
      </c>
      <c r="GKU75" s="31" t="s">
        <v>5159</v>
      </c>
      <c r="GKV75" s="31" t="s">
        <v>5160</v>
      </c>
      <c r="GKW75" s="31" t="s">
        <v>5161</v>
      </c>
      <c r="GKX75" s="31" t="s">
        <v>5162</v>
      </c>
      <c r="GKY75" s="31" t="s">
        <v>5163</v>
      </c>
      <c r="GKZ75" s="31" t="s">
        <v>5164</v>
      </c>
      <c r="GLA75" s="31" t="s">
        <v>5165</v>
      </c>
      <c r="GLB75" s="31" t="s">
        <v>5166</v>
      </c>
      <c r="GLC75" s="31" t="s">
        <v>5167</v>
      </c>
      <c r="GLD75" s="31" t="s">
        <v>5168</v>
      </c>
      <c r="GLE75" s="31" t="s">
        <v>5169</v>
      </c>
      <c r="GLF75" s="31" t="s">
        <v>5170</v>
      </c>
      <c r="GLG75" s="31" t="s">
        <v>5171</v>
      </c>
      <c r="GLH75" s="31" t="s">
        <v>5172</v>
      </c>
      <c r="GLI75" s="31" t="s">
        <v>5173</v>
      </c>
      <c r="GLJ75" s="31" t="s">
        <v>5174</v>
      </c>
      <c r="GLK75" s="31" t="s">
        <v>5175</v>
      </c>
      <c r="GLL75" s="31" t="s">
        <v>5176</v>
      </c>
      <c r="GLM75" s="31" t="s">
        <v>5177</v>
      </c>
      <c r="GLN75" s="31" t="s">
        <v>5178</v>
      </c>
      <c r="GLO75" s="31" t="s">
        <v>5179</v>
      </c>
      <c r="GLP75" s="31" t="s">
        <v>5180</v>
      </c>
      <c r="GLQ75" s="31" t="s">
        <v>5181</v>
      </c>
      <c r="GLR75" s="31" t="s">
        <v>5182</v>
      </c>
      <c r="GLS75" s="31" t="s">
        <v>5183</v>
      </c>
      <c r="GLT75" s="31" t="s">
        <v>5184</v>
      </c>
      <c r="GLU75" s="31" t="s">
        <v>5185</v>
      </c>
      <c r="GLV75" s="31" t="s">
        <v>5186</v>
      </c>
      <c r="GLW75" s="31" t="s">
        <v>5187</v>
      </c>
      <c r="GLX75" s="31" t="s">
        <v>5188</v>
      </c>
      <c r="GLY75" s="31" t="s">
        <v>5189</v>
      </c>
      <c r="GLZ75" s="31" t="s">
        <v>5190</v>
      </c>
      <c r="GMA75" s="31" t="s">
        <v>5191</v>
      </c>
      <c r="GMB75" s="31" t="s">
        <v>5192</v>
      </c>
      <c r="GMC75" s="31" t="s">
        <v>5193</v>
      </c>
      <c r="GMD75" s="31" t="s">
        <v>5194</v>
      </c>
      <c r="GME75" s="31" t="s">
        <v>5195</v>
      </c>
      <c r="GMF75" s="31" t="s">
        <v>5196</v>
      </c>
      <c r="GMG75" s="31" t="s">
        <v>5197</v>
      </c>
      <c r="GMH75" s="31" t="s">
        <v>5198</v>
      </c>
      <c r="GMI75" s="31" t="s">
        <v>5199</v>
      </c>
      <c r="GMJ75" s="31" t="s">
        <v>5200</v>
      </c>
      <c r="GMK75" s="31" t="s">
        <v>5201</v>
      </c>
      <c r="GML75" s="31" t="s">
        <v>5202</v>
      </c>
      <c r="GMM75" s="31" t="s">
        <v>5203</v>
      </c>
      <c r="GMN75" s="31" t="s">
        <v>5204</v>
      </c>
      <c r="GMO75" s="31" t="s">
        <v>5205</v>
      </c>
      <c r="GMP75" s="31" t="s">
        <v>5206</v>
      </c>
      <c r="GMQ75" s="31" t="s">
        <v>5207</v>
      </c>
      <c r="GMR75" s="31" t="s">
        <v>5208</v>
      </c>
      <c r="GMS75" s="31" t="s">
        <v>5209</v>
      </c>
      <c r="GMT75" s="31" t="s">
        <v>5210</v>
      </c>
      <c r="GMU75" s="31" t="s">
        <v>5211</v>
      </c>
      <c r="GMV75" s="31" t="s">
        <v>5212</v>
      </c>
      <c r="GMW75" s="31" t="s">
        <v>5213</v>
      </c>
      <c r="GMX75" s="31" t="s">
        <v>5214</v>
      </c>
      <c r="GMY75" s="31" t="s">
        <v>5215</v>
      </c>
      <c r="GMZ75" s="31" t="s">
        <v>5216</v>
      </c>
      <c r="GNA75" s="31" t="s">
        <v>5217</v>
      </c>
      <c r="GNB75" s="31" t="s">
        <v>5218</v>
      </c>
      <c r="GNC75" s="31" t="s">
        <v>5219</v>
      </c>
      <c r="GND75" s="31" t="s">
        <v>5220</v>
      </c>
      <c r="GNE75" s="31" t="s">
        <v>5221</v>
      </c>
      <c r="GNF75" s="31" t="s">
        <v>5222</v>
      </c>
      <c r="GNG75" s="31" t="s">
        <v>5223</v>
      </c>
      <c r="GNH75" s="31" t="s">
        <v>5224</v>
      </c>
      <c r="GNI75" s="31" t="s">
        <v>5225</v>
      </c>
      <c r="GNJ75" s="31" t="s">
        <v>5226</v>
      </c>
      <c r="GNK75" s="31" t="s">
        <v>5227</v>
      </c>
      <c r="GNL75" s="31" t="s">
        <v>5228</v>
      </c>
      <c r="GNM75" s="31" t="s">
        <v>5229</v>
      </c>
      <c r="GNN75" s="31" t="s">
        <v>5230</v>
      </c>
      <c r="GNO75" s="31" t="s">
        <v>5231</v>
      </c>
      <c r="GNP75" s="31" t="s">
        <v>5232</v>
      </c>
      <c r="GNQ75" s="31" t="s">
        <v>5233</v>
      </c>
      <c r="GNR75" s="31" t="s">
        <v>5234</v>
      </c>
      <c r="GNS75" s="31" t="s">
        <v>5235</v>
      </c>
      <c r="GNT75" s="31" t="s">
        <v>5236</v>
      </c>
      <c r="GNU75" s="31" t="s">
        <v>5237</v>
      </c>
      <c r="GNV75" s="31" t="s">
        <v>5238</v>
      </c>
      <c r="GNW75" s="31" t="s">
        <v>5239</v>
      </c>
      <c r="GNX75" s="31" t="s">
        <v>5240</v>
      </c>
      <c r="GNY75" s="31" t="s">
        <v>5241</v>
      </c>
      <c r="GNZ75" s="31" t="s">
        <v>5242</v>
      </c>
      <c r="GOA75" s="31" t="s">
        <v>5243</v>
      </c>
      <c r="GOB75" s="31" t="s">
        <v>5244</v>
      </c>
      <c r="GOC75" s="31" t="s">
        <v>5245</v>
      </c>
      <c r="GOD75" s="31" t="s">
        <v>5246</v>
      </c>
      <c r="GOE75" s="31" t="s">
        <v>5247</v>
      </c>
      <c r="GOF75" s="31" t="s">
        <v>5248</v>
      </c>
      <c r="GOG75" s="31" t="s">
        <v>5249</v>
      </c>
      <c r="GOH75" s="31" t="s">
        <v>5250</v>
      </c>
      <c r="GOI75" s="31" t="s">
        <v>5251</v>
      </c>
      <c r="GOJ75" s="31" t="s">
        <v>5252</v>
      </c>
      <c r="GOK75" s="31" t="s">
        <v>5253</v>
      </c>
      <c r="GOL75" s="31" t="s">
        <v>5254</v>
      </c>
      <c r="GOM75" s="31" t="s">
        <v>5255</v>
      </c>
      <c r="GON75" s="31" t="s">
        <v>5256</v>
      </c>
      <c r="GOO75" s="31" t="s">
        <v>5257</v>
      </c>
      <c r="GOP75" s="31" t="s">
        <v>5258</v>
      </c>
      <c r="GOQ75" s="31" t="s">
        <v>5259</v>
      </c>
      <c r="GOR75" s="31" t="s">
        <v>5260</v>
      </c>
      <c r="GOS75" s="31" t="s">
        <v>5261</v>
      </c>
      <c r="GOT75" s="31" t="s">
        <v>5262</v>
      </c>
      <c r="GOU75" s="31" t="s">
        <v>5263</v>
      </c>
      <c r="GOV75" s="31" t="s">
        <v>5264</v>
      </c>
      <c r="GOW75" s="31" t="s">
        <v>5265</v>
      </c>
      <c r="GOX75" s="31" t="s">
        <v>5266</v>
      </c>
      <c r="GOY75" s="31" t="s">
        <v>5267</v>
      </c>
      <c r="GOZ75" s="31" t="s">
        <v>5268</v>
      </c>
      <c r="GPA75" s="31" t="s">
        <v>5269</v>
      </c>
      <c r="GPB75" s="31" t="s">
        <v>5270</v>
      </c>
      <c r="GPC75" s="31" t="s">
        <v>5271</v>
      </c>
      <c r="GPD75" s="31" t="s">
        <v>5272</v>
      </c>
      <c r="GPE75" s="31" t="s">
        <v>5273</v>
      </c>
      <c r="GPF75" s="31" t="s">
        <v>5274</v>
      </c>
      <c r="GPG75" s="31" t="s">
        <v>5275</v>
      </c>
      <c r="GPH75" s="31" t="s">
        <v>5276</v>
      </c>
      <c r="GPI75" s="31" t="s">
        <v>5277</v>
      </c>
      <c r="GPJ75" s="31" t="s">
        <v>5278</v>
      </c>
      <c r="GPK75" s="31" t="s">
        <v>5279</v>
      </c>
      <c r="GPL75" s="31" t="s">
        <v>5280</v>
      </c>
      <c r="GPM75" s="31" t="s">
        <v>5281</v>
      </c>
      <c r="GPN75" s="31" t="s">
        <v>5282</v>
      </c>
      <c r="GPO75" s="31" t="s">
        <v>5283</v>
      </c>
      <c r="GPP75" s="31" t="s">
        <v>5284</v>
      </c>
      <c r="GPQ75" s="31" t="s">
        <v>5285</v>
      </c>
      <c r="GPR75" s="31" t="s">
        <v>5286</v>
      </c>
      <c r="GPS75" s="31" t="s">
        <v>5287</v>
      </c>
      <c r="GPT75" s="31" t="s">
        <v>5288</v>
      </c>
      <c r="GPU75" s="31" t="s">
        <v>5289</v>
      </c>
      <c r="GPV75" s="31" t="s">
        <v>5290</v>
      </c>
      <c r="GPW75" s="31" t="s">
        <v>5291</v>
      </c>
      <c r="GPX75" s="31" t="s">
        <v>5292</v>
      </c>
      <c r="GPY75" s="31" t="s">
        <v>5293</v>
      </c>
      <c r="GPZ75" s="31" t="s">
        <v>5294</v>
      </c>
      <c r="GQA75" s="31" t="s">
        <v>5295</v>
      </c>
      <c r="GQB75" s="31" t="s">
        <v>5296</v>
      </c>
      <c r="GQC75" s="31" t="s">
        <v>5297</v>
      </c>
      <c r="GQD75" s="31" t="s">
        <v>5298</v>
      </c>
      <c r="GQE75" s="31" t="s">
        <v>5299</v>
      </c>
      <c r="GQF75" s="31" t="s">
        <v>5300</v>
      </c>
      <c r="GQG75" s="31" t="s">
        <v>5301</v>
      </c>
      <c r="GQH75" s="31" t="s">
        <v>5302</v>
      </c>
      <c r="GQI75" s="31" t="s">
        <v>5303</v>
      </c>
      <c r="GQJ75" s="31" t="s">
        <v>5304</v>
      </c>
      <c r="GQK75" s="31" t="s">
        <v>5305</v>
      </c>
      <c r="GQL75" s="31" t="s">
        <v>5306</v>
      </c>
      <c r="GQM75" s="31" t="s">
        <v>5307</v>
      </c>
      <c r="GQN75" s="31" t="s">
        <v>5308</v>
      </c>
      <c r="GQO75" s="31" t="s">
        <v>5309</v>
      </c>
      <c r="GQP75" s="31" t="s">
        <v>5310</v>
      </c>
      <c r="GQQ75" s="31" t="s">
        <v>5311</v>
      </c>
      <c r="GQR75" s="31" t="s">
        <v>5312</v>
      </c>
      <c r="GQS75" s="31" t="s">
        <v>5313</v>
      </c>
      <c r="GQT75" s="31" t="s">
        <v>5314</v>
      </c>
      <c r="GQU75" s="31" t="s">
        <v>5315</v>
      </c>
      <c r="GQV75" s="31" t="s">
        <v>5316</v>
      </c>
      <c r="GQW75" s="31" t="s">
        <v>5317</v>
      </c>
      <c r="GQX75" s="31" t="s">
        <v>5318</v>
      </c>
      <c r="GQY75" s="31" t="s">
        <v>5319</v>
      </c>
      <c r="GQZ75" s="31" t="s">
        <v>5320</v>
      </c>
      <c r="GRA75" s="31" t="s">
        <v>5321</v>
      </c>
      <c r="GRB75" s="31" t="s">
        <v>5322</v>
      </c>
      <c r="GRC75" s="31" t="s">
        <v>5323</v>
      </c>
      <c r="GRD75" s="31" t="s">
        <v>5324</v>
      </c>
      <c r="GRE75" s="31" t="s">
        <v>5325</v>
      </c>
      <c r="GRF75" s="31" t="s">
        <v>5326</v>
      </c>
      <c r="GRG75" s="31" t="s">
        <v>5327</v>
      </c>
      <c r="GRH75" s="31" t="s">
        <v>5328</v>
      </c>
      <c r="GRI75" s="31" t="s">
        <v>5329</v>
      </c>
      <c r="GRJ75" s="31" t="s">
        <v>5330</v>
      </c>
      <c r="GRK75" s="31" t="s">
        <v>5331</v>
      </c>
      <c r="GRL75" s="31" t="s">
        <v>5332</v>
      </c>
      <c r="GRM75" s="31" t="s">
        <v>5333</v>
      </c>
      <c r="GRN75" s="31" t="s">
        <v>5334</v>
      </c>
      <c r="GRO75" s="31" t="s">
        <v>5335</v>
      </c>
      <c r="GRP75" s="31" t="s">
        <v>5336</v>
      </c>
      <c r="GRQ75" s="31" t="s">
        <v>5337</v>
      </c>
      <c r="GRR75" s="31" t="s">
        <v>5338</v>
      </c>
      <c r="GRS75" s="31" t="s">
        <v>5339</v>
      </c>
      <c r="GRT75" s="31" t="s">
        <v>5340</v>
      </c>
      <c r="GRU75" s="31" t="s">
        <v>5341</v>
      </c>
      <c r="GRV75" s="31" t="s">
        <v>5342</v>
      </c>
      <c r="GRW75" s="31" t="s">
        <v>5343</v>
      </c>
      <c r="GRX75" s="31" t="s">
        <v>5344</v>
      </c>
      <c r="GRY75" s="31" t="s">
        <v>5345</v>
      </c>
      <c r="GRZ75" s="31" t="s">
        <v>5346</v>
      </c>
      <c r="GSA75" s="31" t="s">
        <v>5347</v>
      </c>
      <c r="GSB75" s="31" t="s">
        <v>5348</v>
      </c>
      <c r="GSC75" s="31" t="s">
        <v>5349</v>
      </c>
      <c r="GSD75" s="31" t="s">
        <v>5350</v>
      </c>
      <c r="GSE75" s="31" t="s">
        <v>5351</v>
      </c>
      <c r="GSF75" s="31" t="s">
        <v>5352</v>
      </c>
      <c r="GSG75" s="31" t="s">
        <v>5353</v>
      </c>
      <c r="GSH75" s="31" t="s">
        <v>5354</v>
      </c>
      <c r="GSI75" s="31" t="s">
        <v>5355</v>
      </c>
      <c r="GSJ75" s="31" t="s">
        <v>5356</v>
      </c>
      <c r="GSK75" s="31" t="s">
        <v>5357</v>
      </c>
      <c r="GSL75" s="31" t="s">
        <v>5358</v>
      </c>
      <c r="GSM75" s="31" t="s">
        <v>5359</v>
      </c>
      <c r="GSN75" s="31" t="s">
        <v>5360</v>
      </c>
      <c r="GSO75" s="31" t="s">
        <v>5361</v>
      </c>
      <c r="GSP75" s="31" t="s">
        <v>5362</v>
      </c>
      <c r="GSQ75" s="31" t="s">
        <v>5363</v>
      </c>
      <c r="GSR75" s="31" t="s">
        <v>5364</v>
      </c>
      <c r="GSS75" s="31" t="s">
        <v>5365</v>
      </c>
      <c r="GST75" s="31" t="s">
        <v>5366</v>
      </c>
      <c r="GSU75" s="31" t="s">
        <v>5367</v>
      </c>
      <c r="GSV75" s="31" t="s">
        <v>5368</v>
      </c>
      <c r="GSW75" s="31" t="s">
        <v>5369</v>
      </c>
      <c r="GSX75" s="31" t="s">
        <v>5370</v>
      </c>
      <c r="GSY75" s="31" t="s">
        <v>5371</v>
      </c>
      <c r="GSZ75" s="31" t="s">
        <v>5372</v>
      </c>
      <c r="GTA75" s="31" t="s">
        <v>5373</v>
      </c>
      <c r="GTB75" s="31" t="s">
        <v>5374</v>
      </c>
      <c r="GTC75" s="31" t="s">
        <v>5375</v>
      </c>
      <c r="GTD75" s="31" t="s">
        <v>5376</v>
      </c>
      <c r="GTE75" s="31" t="s">
        <v>5377</v>
      </c>
      <c r="GTF75" s="31" t="s">
        <v>5378</v>
      </c>
      <c r="GTG75" s="31" t="s">
        <v>5379</v>
      </c>
      <c r="GTH75" s="31" t="s">
        <v>5380</v>
      </c>
      <c r="GTI75" s="31" t="s">
        <v>5381</v>
      </c>
      <c r="GTJ75" s="31" t="s">
        <v>5382</v>
      </c>
      <c r="GTK75" s="31" t="s">
        <v>5383</v>
      </c>
      <c r="GTL75" s="31" t="s">
        <v>5384</v>
      </c>
      <c r="GTM75" s="31" t="s">
        <v>5385</v>
      </c>
      <c r="GTN75" s="31" t="s">
        <v>5386</v>
      </c>
      <c r="GTO75" s="31" t="s">
        <v>5387</v>
      </c>
      <c r="GTP75" s="31" t="s">
        <v>5388</v>
      </c>
      <c r="GTQ75" s="31" t="s">
        <v>5389</v>
      </c>
      <c r="GTR75" s="31" t="s">
        <v>5390</v>
      </c>
      <c r="GTS75" s="31" t="s">
        <v>5391</v>
      </c>
      <c r="GTT75" s="31" t="s">
        <v>5392</v>
      </c>
      <c r="GTU75" s="31" t="s">
        <v>5393</v>
      </c>
      <c r="GTV75" s="31" t="s">
        <v>5394</v>
      </c>
      <c r="GTW75" s="31" t="s">
        <v>5395</v>
      </c>
      <c r="GTX75" s="31" t="s">
        <v>5396</v>
      </c>
      <c r="GTY75" s="31" t="s">
        <v>5397</v>
      </c>
      <c r="GTZ75" s="31" t="s">
        <v>5398</v>
      </c>
      <c r="GUA75" s="31" t="s">
        <v>5399</v>
      </c>
      <c r="GUB75" s="31" t="s">
        <v>5400</v>
      </c>
      <c r="GUC75" s="31" t="s">
        <v>5401</v>
      </c>
      <c r="GUD75" s="31" t="s">
        <v>5402</v>
      </c>
      <c r="GUE75" s="31" t="s">
        <v>5403</v>
      </c>
      <c r="GUF75" s="31" t="s">
        <v>5404</v>
      </c>
      <c r="GUG75" s="31" t="s">
        <v>5405</v>
      </c>
      <c r="GUH75" s="31" t="s">
        <v>5406</v>
      </c>
      <c r="GUI75" s="31" t="s">
        <v>5407</v>
      </c>
      <c r="GUJ75" s="31" t="s">
        <v>5408</v>
      </c>
      <c r="GUK75" s="31" t="s">
        <v>5409</v>
      </c>
      <c r="GUL75" s="31" t="s">
        <v>5410</v>
      </c>
      <c r="GUM75" s="31" t="s">
        <v>5411</v>
      </c>
      <c r="GUN75" s="31" t="s">
        <v>5412</v>
      </c>
      <c r="GUO75" s="31" t="s">
        <v>5413</v>
      </c>
      <c r="GUP75" s="31" t="s">
        <v>5414</v>
      </c>
      <c r="GUQ75" s="31" t="s">
        <v>5415</v>
      </c>
      <c r="GUR75" s="31" t="s">
        <v>5416</v>
      </c>
      <c r="GUS75" s="31" t="s">
        <v>5417</v>
      </c>
      <c r="GUT75" s="31" t="s">
        <v>5418</v>
      </c>
      <c r="GUU75" s="31" t="s">
        <v>5419</v>
      </c>
      <c r="GUV75" s="31" t="s">
        <v>5420</v>
      </c>
      <c r="GUW75" s="31" t="s">
        <v>5421</v>
      </c>
      <c r="GUX75" s="31" t="s">
        <v>5422</v>
      </c>
      <c r="GUY75" s="31" t="s">
        <v>5423</v>
      </c>
      <c r="GUZ75" s="31" t="s">
        <v>5424</v>
      </c>
      <c r="GVA75" s="31" t="s">
        <v>5425</v>
      </c>
      <c r="GVB75" s="31" t="s">
        <v>5426</v>
      </c>
      <c r="GVC75" s="31" t="s">
        <v>5427</v>
      </c>
      <c r="GVD75" s="31" t="s">
        <v>5428</v>
      </c>
      <c r="GVE75" s="31" t="s">
        <v>5429</v>
      </c>
      <c r="GVF75" s="31" t="s">
        <v>5430</v>
      </c>
      <c r="GVG75" s="31" t="s">
        <v>5431</v>
      </c>
      <c r="GVH75" s="31" t="s">
        <v>5432</v>
      </c>
      <c r="GVI75" s="31" t="s">
        <v>5433</v>
      </c>
      <c r="GVJ75" s="31" t="s">
        <v>5434</v>
      </c>
      <c r="GVK75" s="31" t="s">
        <v>5435</v>
      </c>
      <c r="GVL75" s="31" t="s">
        <v>5436</v>
      </c>
      <c r="GVM75" s="31" t="s">
        <v>5437</v>
      </c>
      <c r="GVN75" s="31" t="s">
        <v>5438</v>
      </c>
      <c r="GVO75" s="31" t="s">
        <v>5439</v>
      </c>
      <c r="GVP75" s="31" t="s">
        <v>5440</v>
      </c>
      <c r="GVQ75" s="31" t="s">
        <v>5441</v>
      </c>
      <c r="GVR75" s="31" t="s">
        <v>5442</v>
      </c>
      <c r="GVS75" s="31" t="s">
        <v>5443</v>
      </c>
      <c r="GVT75" s="31" t="s">
        <v>5444</v>
      </c>
      <c r="GVU75" s="31" t="s">
        <v>5445</v>
      </c>
      <c r="GVV75" s="31" t="s">
        <v>5446</v>
      </c>
      <c r="GVW75" s="31" t="s">
        <v>5447</v>
      </c>
      <c r="GVX75" s="31" t="s">
        <v>5448</v>
      </c>
      <c r="GVY75" s="31" t="s">
        <v>5449</v>
      </c>
      <c r="GVZ75" s="31" t="s">
        <v>5450</v>
      </c>
      <c r="GWA75" s="31" t="s">
        <v>5451</v>
      </c>
      <c r="GWB75" s="31" t="s">
        <v>5452</v>
      </c>
      <c r="GWC75" s="31" t="s">
        <v>5453</v>
      </c>
      <c r="GWD75" s="31" t="s">
        <v>5454</v>
      </c>
      <c r="GWE75" s="31" t="s">
        <v>5455</v>
      </c>
      <c r="GWF75" s="31" t="s">
        <v>5456</v>
      </c>
      <c r="GWG75" s="31" t="s">
        <v>5457</v>
      </c>
      <c r="GWH75" s="31" t="s">
        <v>5458</v>
      </c>
      <c r="GWI75" s="31" t="s">
        <v>5459</v>
      </c>
      <c r="GWJ75" s="31" t="s">
        <v>5460</v>
      </c>
      <c r="GWK75" s="31" t="s">
        <v>5461</v>
      </c>
      <c r="GWL75" s="31" t="s">
        <v>5462</v>
      </c>
      <c r="GWM75" s="31" t="s">
        <v>5463</v>
      </c>
      <c r="GWN75" s="31" t="s">
        <v>5464</v>
      </c>
      <c r="GWO75" s="31" t="s">
        <v>5465</v>
      </c>
      <c r="GWP75" s="31" t="s">
        <v>5466</v>
      </c>
      <c r="GWQ75" s="31" t="s">
        <v>5467</v>
      </c>
      <c r="GWR75" s="31" t="s">
        <v>5468</v>
      </c>
      <c r="GWS75" s="31" t="s">
        <v>5469</v>
      </c>
      <c r="GWT75" s="31" t="s">
        <v>5470</v>
      </c>
      <c r="GWU75" s="31" t="s">
        <v>5471</v>
      </c>
      <c r="GWV75" s="31" t="s">
        <v>5472</v>
      </c>
      <c r="GWW75" s="31" t="s">
        <v>5473</v>
      </c>
      <c r="GWX75" s="31" t="s">
        <v>5474</v>
      </c>
      <c r="GWY75" s="31" t="s">
        <v>5475</v>
      </c>
      <c r="GWZ75" s="31" t="s">
        <v>5476</v>
      </c>
      <c r="GXA75" s="31" t="s">
        <v>5477</v>
      </c>
      <c r="GXB75" s="31" t="s">
        <v>5478</v>
      </c>
      <c r="GXC75" s="31" t="s">
        <v>5479</v>
      </c>
      <c r="GXD75" s="31" t="s">
        <v>5480</v>
      </c>
      <c r="GXE75" s="31" t="s">
        <v>5481</v>
      </c>
      <c r="GXF75" s="31" t="s">
        <v>5482</v>
      </c>
      <c r="GXG75" s="31" t="s">
        <v>5483</v>
      </c>
      <c r="GXH75" s="31" t="s">
        <v>5484</v>
      </c>
      <c r="GXI75" s="31" t="s">
        <v>5485</v>
      </c>
      <c r="GXJ75" s="31" t="s">
        <v>5486</v>
      </c>
      <c r="GXK75" s="31" t="s">
        <v>5487</v>
      </c>
      <c r="GXL75" s="31" t="s">
        <v>5488</v>
      </c>
      <c r="GXM75" s="31" t="s">
        <v>5489</v>
      </c>
      <c r="GXN75" s="31" t="s">
        <v>5490</v>
      </c>
      <c r="GXO75" s="31" t="s">
        <v>5491</v>
      </c>
      <c r="GXP75" s="31" t="s">
        <v>5492</v>
      </c>
      <c r="GXQ75" s="31" t="s">
        <v>5493</v>
      </c>
      <c r="GXR75" s="31" t="s">
        <v>5494</v>
      </c>
      <c r="GXS75" s="31" t="s">
        <v>5495</v>
      </c>
      <c r="GXT75" s="31" t="s">
        <v>5496</v>
      </c>
      <c r="GXU75" s="31" t="s">
        <v>5497</v>
      </c>
      <c r="GXV75" s="31" t="s">
        <v>5498</v>
      </c>
      <c r="GXW75" s="31" t="s">
        <v>5499</v>
      </c>
      <c r="GXX75" s="31" t="s">
        <v>5500</v>
      </c>
      <c r="GXY75" s="31" t="s">
        <v>5501</v>
      </c>
      <c r="GXZ75" s="31" t="s">
        <v>5502</v>
      </c>
      <c r="GYA75" s="31" t="s">
        <v>5503</v>
      </c>
      <c r="GYB75" s="31" t="s">
        <v>5504</v>
      </c>
      <c r="GYC75" s="31" t="s">
        <v>5505</v>
      </c>
      <c r="GYD75" s="31" t="s">
        <v>5506</v>
      </c>
      <c r="GYE75" s="31" t="s">
        <v>5507</v>
      </c>
      <c r="GYF75" s="31" t="s">
        <v>5508</v>
      </c>
      <c r="GYG75" s="31" t="s">
        <v>5509</v>
      </c>
      <c r="GYH75" s="31" t="s">
        <v>5510</v>
      </c>
      <c r="GYI75" s="31" t="s">
        <v>5511</v>
      </c>
      <c r="GYJ75" s="31" t="s">
        <v>5512</v>
      </c>
      <c r="GYK75" s="31" t="s">
        <v>5513</v>
      </c>
      <c r="GYL75" s="31" t="s">
        <v>5514</v>
      </c>
      <c r="GYM75" s="31" t="s">
        <v>5515</v>
      </c>
      <c r="GYN75" s="31" t="s">
        <v>5516</v>
      </c>
      <c r="GYO75" s="31" t="s">
        <v>5517</v>
      </c>
      <c r="GYP75" s="31" t="s">
        <v>5518</v>
      </c>
      <c r="GYQ75" s="31" t="s">
        <v>5519</v>
      </c>
      <c r="GYR75" s="31" t="s">
        <v>5520</v>
      </c>
      <c r="GYS75" s="31" t="s">
        <v>5521</v>
      </c>
      <c r="GYT75" s="31" t="s">
        <v>5522</v>
      </c>
      <c r="GYU75" s="31" t="s">
        <v>5523</v>
      </c>
      <c r="GYV75" s="31" t="s">
        <v>5524</v>
      </c>
      <c r="GYW75" s="31" t="s">
        <v>5525</v>
      </c>
      <c r="GYX75" s="31" t="s">
        <v>5526</v>
      </c>
      <c r="GYY75" s="31" t="s">
        <v>5527</v>
      </c>
      <c r="GYZ75" s="31" t="s">
        <v>5528</v>
      </c>
      <c r="GZA75" s="31" t="s">
        <v>5529</v>
      </c>
      <c r="GZB75" s="31" t="s">
        <v>5530</v>
      </c>
      <c r="GZC75" s="31" t="s">
        <v>5531</v>
      </c>
      <c r="GZD75" s="31" t="s">
        <v>5532</v>
      </c>
      <c r="GZE75" s="31" t="s">
        <v>5533</v>
      </c>
      <c r="GZF75" s="31" t="s">
        <v>5534</v>
      </c>
      <c r="GZG75" s="31" t="s">
        <v>5535</v>
      </c>
      <c r="GZH75" s="31" t="s">
        <v>5536</v>
      </c>
      <c r="GZI75" s="31" t="s">
        <v>5537</v>
      </c>
      <c r="GZJ75" s="31" t="s">
        <v>5538</v>
      </c>
      <c r="GZK75" s="31" t="s">
        <v>5539</v>
      </c>
      <c r="GZL75" s="31" t="s">
        <v>5540</v>
      </c>
      <c r="GZM75" s="31" t="s">
        <v>5541</v>
      </c>
      <c r="GZN75" s="31" t="s">
        <v>5542</v>
      </c>
      <c r="GZO75" s="31" t="s">
        <v>5543</v>
      </c>
      <c r="GZP75" s="31" t="s">
        <v>5544</v>
      </c>
      <c r="GZQ75" s="31" t="s">
        <v>5545</v>
      </c>
      <c r="GZR75" s="31" t="s">
        <v>5546</v>
      </c>
      <c r="GZS75" s="31" t="s">
        <v>5547</v>
      </c>
      <c r="GZT75" s="31" t="s">
        <v>5548</v>
      </c>
      <c r="GZU75" s="31" t="s">
        <v>5549</v>
      </c>
      <c r="GZV75" s="31" t="s">
        <v>5550</v>
      </c>
      <c r="GZW75" s="31" t="s">
        <v>5551</v>
      </c>
      <c r="GZX75" s="31" t="s">
        <v>5552</v>
      </c>
      <c r="GZY75" s="31" t="s">
        <v>5553</v>
      </c>
      <c r="GZZ75" s="31" t="s">
        <v>5554</v>
      </c>
      <c r="HAA75" s="31" t="s">
        <v>5555</v>
      </c>
      <c r="HAB75" s="31" t="s">
        <v>5556</v>
      </c>
      <c r="HAC75" s="31" t="s">
        <v>5557</v>
      </c>
      <c r="HAD75" s="31" t="s">
        <v>5558</v>
      </c>
      <c r="HAE75" s="31" t="s">
        <v>5559</v>
      </c>
      <c r="HAF75" s="31" t="s">
        <v>5560</v>
      </c>
      <c r="HAG75" s="31" t="s">
        <v>5561</v>
      </c>
      <c r="HAH75" s="31" t="s">
        <v>5562</v>
      </c>
      <c r="HAI75" s="31" t="s">
        <v>5563</v>
      </c>
      <c r="HAJ75" s="31" t="s">
        <v>5564</v>
      </c>
      <c r="HAK75" s="31" t="s">
        <v>5565</v>
      </c>
      <c r="HAL75" s="31" t="s">
        <v>5566</v>
      </c>
      <c r="HAM75" s="31" t="s">
        <v>5567</v>
      </c>
      <c r="HAN75" s="31" t="s">
        <v>5568</v>
      </c>
      <c r="HAO75" s="31" t="s">
        <v>5569</v>
      </c>
      <c r="HAP75" s="31" t="s">
        <v>5570</v>
      </c>
      <c r="HAQ75" s="31" t="s">
        <v>5571</v>
      </c>
      <c r="HAR75" s="31" t="s">
        <v>5572</v>
      </c>
      <c r="HAS75" s="31" t="s">
        <v>5573</v>
      </c>
      <c r="HAT75" s="31" t="s">
        <v>5574</v>
      </c>
      <c r="HAU75" s="31" t="s">
        <v>5575</v>
      </c>
      <c r="HAV75" s="31" t="s">
        <v>5576</v>
      </c>
      <c r="HAW75" s="31" t="s">
        <v>5577</v>
      </c>
      <c r="HAX75" s="31" t="s">
        <v>5578</v>
      </c>
      <c r="HAY75" s="31" t="s">
        <v>5579</v>
      </c>
      <c r="HAZ75" s="31" t="s">
        <v>5580</v>
      </c>
      <c r="HBA75" s="31" t="s">
        <v>5581</v>
      </c>
      <c r="HBB75" s="31" t="s">
        <v>5582</v>
      </c>
      <c r="HBC75" s="31" t="s">
        <v>5583</v>
      </c>
      <c r="HBD75" s="31" t="s">
        <v>5584</v>
      </c>
      <c r="HBE75" s="31" t="s">
        <v>5585</v>
      </c>
      <c r="HBF75" s="31" t="s">
        <v>5586</v>
      </c>
      <c r="HBG75" s="31" t="s">
        <v>5587</v>
      </c>
      <c r="HBH75" s="31" t="s">
        <v>5588</v>
      </c>
      <c r="HBI75" s="31" t="s">
        <v>5589</v>
      </c>
      <c r="HBJ75" s="31" t="s">
        <v>5590</v>
      </c>
      <c r="HBK75" s="31" t="s">
        <v>5591</v>
      </c>
      <c r="HBL75" s="31" t="s">
        <v>5592</v>
      </c>
      <c r="HBM75" s="31" t="s">
        <v>5593</v>
      </c>
      <c r="HBN75" s="31" t="s">
        <v>5594</v>
      </c>
      <c r="HBO75" s="31" t="s">
        <v>5595</v>
      </c>
      <c r="HBP75" s="31" t="s">
        <v>5596</v>
      </c>
      <c r="HBQ75" s="31" t="s">
        <v>5597</v>
      </c>
      <c r="HBR75" s="31" t="s">
        <v>5598</v>
      </c>
      <c r="HBS75" s="31" t="s">
        <v>5599</v>
      </c>
      <c r="HBT75" s="31" t="s">
        <v>5600</v>
      </c>
      <c r="HBU75" s="31" t="s">
        <v>5601</v>
      </c>
      <c r="HBV75" s="31" t="s">
        <v>5602</v>
      </c>
      <c r="HBW75" s="31" t="s">
        <v>5603</v>
      </c>
      <c r="HBX75" s="31" t="s">
        <v>5604</v>
      </c>
      <c r="HBY75" s="31" t="s">
        <v>5605</v>
      </c>
      <c r="HBZ75" s="31" t="s">
        <v>5606</v>
      </c>
      <c r="HCA75" s="31" t="s">
        <v>5607</v>
      </c>
      <c r="HCB75" s="31" t="s">
        <v>5608</v>
      </c>
      <c r="HCC75" s="31" t="s">
        <v>5609</v>
      </c>
      <c r="HCD75" s="31" t="s">
        <v>5610</v>
      </c>
      <c r="HCE75" s="31" t="s">
        <v>5611</v>
      </c>
      <c r="HCF75" s="31" t="s">
        <v>5612</v>
      </c>
      <c r="HCG75" s="31" t="s">
        <v>5613</v>
      </c>
      <c r="HCH75" s="31" t="s">
        <v>5614</v>
      </c>
      <c r="HCI75" s="31" t="s">
        <v>5615</v>
      </c>
      <c r="HCJ75" s="31" t="s">
        <v>5616</v>
      </c>
      <c r="HCK75" s="31" t="s">
        <v>5617</v>
      </c>
      <c r="HCL75" s="31" t="s">
        <v>5618</v>
      </c>
      <c r="HCM75" s="31" t="s">
        <v>5619</v>
      </c>
      <c r="HCN75" s="31" t="s">
        <v>5620</v>
      </c>
      <c r="HCO75" s="31" t="s">
        <v>5621</v>
      </c>
      <c r="HCP75" s="31" t="s">
        <v>5622</v>
      </c>
      <c r="HCQ75" s="31" t="s">
        <v>5623</v>
      </c>
      <c r="HCR75" s="31" t="s">
        <v>5624</v>
      </c>
      <c r="HCS75" s="31" t="s">
        <v>5625</v>
      </c>
      <c r="HCT75" s="31" t="s">
        <v>5626</v>
      </c>
      <c r="HCU75" s="31" t="s">
        <v>5627</v>
      </c>
      <c r="HCV75" s="31" t="s">
        <v>5628</v>
      </c>
      <c r="HCW75" s="31" t="s">
        <v>5629</v>
      </c>
      <c r="HCX75" s="31" t="s">
        <v>5630</v>
      </c>
      <c r="HCY75" s="31" t="s">
        <v>5631</v>
      </c>
      <c r="HCZ75" s="31" t="s">
        <v>5632</v>
      </c>
      <c r="HDA75" s="31" t="s">
        <v>5633</v>
      </c>
      <c r="HDB75" s="31" t="s">
        <v>5634</v>
      </c>
      <c r="HDC75" s="31" t="s">
        <v>5635</v>
      </c>
      <c r="HDD75" s="31" t="s">
        <v>5636</v>
      </c>
      <c r="HDE75" s="31" t="s">
        <v>5637</v>
      </c>
      <c r="HDF75" s="31" t="s">
        <v>5638</v>
      </c>
      <c r="HDG75" s="31" t="s">
        <v>5639</v>
      </c>
      <c r="HDH75" s="31" t="s">
        <v>5640</v>
      </c>
      <c r="HDI75" s="31" t="s">
        <v>5641</v>
      </c>
      <c r="HDJ75" s="31" t="s">
        <v>5642</v>
      </c>
      <c r="HDK75" s="31" t="s">
        <v>5643</v>
      </c>
      <c r="HDL75" s="31" t="s">
        <v>5644</v>
      </c>
      <c r="HDM75" s="31" t="s">
        <v>5645</v>
      </c>
      <c r="HDN75" s="31" t="s">
        <v>5646</v>
      </c>
      <c r="HDO75" s="31" t="s">
        <v>5647</v>
      </c>
      <c r="HDP75" s="31" t="s">
        <v>5648</v>
      </c>
      <c r="HDQ75" s="31" t="s">
        <v>5649</v>
      </c>
      <c r="HDR75" s="31" t="s">
        <v>5650</v>
      </c>
      <c r="HDS75" s="31" t="s">
        <v>5651</v>
      </c>
      <c r="HDT75" s="31" t="s">
        <v>5652</v>
      </c>
      <c r="HDU75" s="31" t="s">
        <v>5653</v>
      </c>
      <c r="HDV75" s="31" t="s">
        <v>5654</v>
      </c>
      <c r="HDW75" s="31" t="s">
        <v>5655</v>
      </c>
      <c r="HDX75" s="31" t="s">
        <v>5656</v>
      </c>
      <c r="HDY75" s="31" t="s">
        <v>5657</v>
      </c>
      <c r="HDZ75" s="31" t="s">
        <v>5658</v>
      </c>
      <c r="HEA75" s="31" t="s">
        <v>5659</v>
      </c>
      <c r="HEB75" s="31" t="s">
        <v>5660</v>
      </c>
      <c r="HEC75" s="31" t="s">
        <v>5661</v>
      </c>
      <c r="HED75" s="31" t="s">
        <v>5662</v>
      </c>
      <c r="HEE75" s="31" t="s">
        <v>5663</v>
      </c>
      <c r="HEF75" s="31" t="s">
        <v>5664</v>
      </c>
      <c r="HEG75" s="31" t="s">
        <v>5665</v>
      </c>
      <c r="HEH75" s="31" t="s">
        <v>5666</v>
      </c>
      <c r="HEI75" s="31" t="s">
        <v>5667</v>
      </c>
      <c r="HEJ75" s="31" t="s">
        <v>5668</v>
      </c>
      <c r="HEK75" s="31" t="s">
        <v>5669</v>
      </c>
      <c r="HEL75" s="31" t="s">
        <v>5670</v>
      </c>
      <c r="HEM75" s="31" t="s">
        <v>5671</v>
      </c>
      <c r="HEN75" s="31" t="s">
        <v>5672</v>
      </c>
      <c r="HEO75" s="31" t="s">
        <v>5673</v>
      </c>
      <c r="HEP75" s="31" t="s">
        <v>5674</v>
      </c>
      <c r="HEQ75" s="31" t="s">
        <v>5675</v>
      </c>
      <c r="HER75" s="31" t="s">
        <v>5676</v>
      </c>
      <c r="HES75" s="31" t="s">
        <v>5677</v>
      </c>
      <c r="HET75" s="31" t="s">
        <v>5678</v>
      </c>
      <c r="HEU75" s="31" t="s">
        <v>5679</v>
      </c>
      <c r="HEV75" s="31" t="s">
        <v>5680</v>
      </c>
      <c r="HEW75" s="31" t="s">
        <v>5681</v>
      </c>
      <c r="HEX75" s="31" t="s">
        <v>5682</v>
      </c>
      <c r="HEY75" s="31" t="s">
        <v>5683</v>
      </c>
      <c r="HEZ75" s="31" t="s">
        <v>5684</v>
      </c>
      <c r="HFA75" s="31" t="s">
        <v>5685</v>
      </c>
      <c r="HFB75" s="31" t="s">
        <v>5686</v>
      </c>
      <c r="HFC75" s="31" t="s">
        <v>5687</v>
      </c>
      <c r="HFD75" s="31" t="s">
        <v>5688</v>
      </c>
      <c r="HFE75" s="31" t="s">
        <v>5689</v>
      </c>
      <c r="HFF75" s="31" t="s">
        <v>5690</v>
      </c>
      <c r="HFG75" s="31" t="s">
        <v>5691</v>
      </c>
      <c r="HFH75" s="31" t="s">
        <v>5692</v>
      </c>
      <c r="HFI75" s="31" t="s">
        <v>5693</v>
      </c>
      <c r="HFJ75" s="31" t="s">
        <v>5694</v>
      </c>
      <c r="HFK75" s="31" t="s">
        <v>5695</v>
      </c>
      <c r="HFL75" s="31" t="s">
        <v>5696</v>
      </c>
      <c r="HFM75" s="31" t="s">
        <v>5697</v>
      </c>
      <c r="HFN75" s="31" t="s">
        <v>5698</v>
      </c>
      <c r="HFO75" s="31" t="s">
        <v>5699</v>
      </c>
      <c r="HFP75" s="31" t="s">
        <v>5700</v>
      </c>
      <c r="HFQ75" s="31" t="s">
        <v>5701</v>
      </c>
      <c r="HFR75" s="31" t="s">
        <v>5702</v>
      </c>
      <c r="HFS75" s="31" t="s">
        <v>5703</v>
      </c>
      <c r="HFT75" s="31" t="s">
        <v>5704</v>
      </c>
      <c r="HFU75" s="31" t="s">
        <v>5705</v>
      </c>
      <c r="HFV75" s="31" t="s">
        <v>5706</v>
      </c>
      <c r="HFW75" s="31" t="s">
        <v>5707</v>
      </c>
      <c r="HFX75" s="31" t="s">
        <v>5708</v>
      </c>
      <c r="HFY75" s="31" t="s">
        <v>5709</v>
      </c>
      <c r="HFZ75" s="31" t="s">
        <v>5710</v>
      </c>
      <c r="HGA75" s="31" t="s">
        <v>5711</v>
      </c>
      <c r="HGB75" s="31" t="s">
        <v>5712</v>
      </c>
      <c r="HGC75" s="31" t="s">
        <v>5713</v>
      </c>
      <c r="HGD75" s="31" t="s">
        <v>5714</v>
      </c>
      <c r="HGE75" s="31" t="s">
        <v>5715</v>
      </c>
      <c r="HGF75" s="31" t="s">
        <v>5716</v>
      </c>
      <c r="HGG75" s="31" t="s">
        <v>5717</v>
      </c>
      <c r="HGH75" s="31" t="s">
        <v>5718</v>
      </c>
      <c r="HGI75" s="31" t="s">
        <v>5719</v>
      </c>
      <c r="HGJ75" s="31" t="s">
        <v>5720</v>
      </c>
      <c r="HGK75" s="31" t="s">
        <v>5721</v>
      </c>
      <c r="HGL75" s="31" t="s">
        <v>5722</v>
      </c>
      <c r="HGM75" s="31" t="s">
        <v>5723</v>
      </c>
      <c r="HGN75" s="31" t="s">
        <v>5724</v>
      </c>
      <c r="HGO75" s="31" t="s">
        <v>5725</v>
      </c>
      <c r="HGP75" s="31" t="s">
        <v>5726</v>
      </c>
      <c r="HGQ75" s="31" t="s">
        <v>5727</v>
      </c>
      <c r="HGR75" s="31" t="s">
        <v>5728</v>
      </c>
      <c r="HGS75" s="31" t="s">
        <v>5729</v>
      </c>
      <c r="HGT75" s="31" t="s">
        <v>5730</v>
      </c>
      <c r="HGU75" s="31" t="s">
        <v>5731</v>
      </c>
      <c r="HGV75" s="31" t="s">
        <v>5732</v>
      </c>
      <c r="HGW75" s="31" t="s">
        <v>5733</v>
      </c>
      <c r="HGX75" s="31" t="s">
        <v>5734</v>
      </c>
      <c r="HGY75" s="31" t="s">
        <v>5735</v>
      </c>
      <c r="HGZ75" s="31" t="s">
        <v>5736</v>
      </c>
      <c r="HHA75" s="31" t="s">
        <v>5737</v>
      </c>
      <c r="HHB75" s="31" t="s">
        <v>5738</v>
      </c>
      <c r="HHC75" s="31" t="s">
        <v>5739</v>
      </c>
      <c r="HHD75" s="31" t="s">
        <v>5740</v>
      </c>
      <c r="HHE75" s="31" t="s">
        <v>5741</v>
      </c>
      <c r="HHF75" s="31" t="s">
        <v>5742</v>
      </c>
      <c r="HHG75" s="31" t="s">
        <v>5743</v>
      </c>
      <c r="HHH75" s="31" t="s">
        <v>5744</v>
      </c>
      <c r="HHI75" s="31" t="s">
        <v>5745</v>
      </c>
      <c r="HHJ75" s="31" t="s">
        <v>5746</v>
      </c>
      <c r="HHK75" s="31" t="s">
        <v>5747</v>
      </c>
      <c r="HHL75" s="31" t="s">
        <v>5748</v>
      </c>
      <c r="HHM75" s="31" t="s">
        <v>5749</v>
      </c>
      <c r="HHN75" s="31" t="s">
        <v>5750</v>
      </c>
      <c r="HHO75" s="31" t="s">
        <v>5751</v>
      </c>
      <c r="HHP75" s="31" t="s">
        <v>5752</v>
      </c>
      <c r="HHQ75" s="31" t="s">
        <v>5753</v>
      </c>
      <c r="HHR75" s="31" t="s">
        <v>5754</v>
      </c>
      <c r="HHS75" s="31" t="s">
        <v>5755</v>
      </c>
      <c r="HHT75" s="31" t="s">
        <v>5756</v>
      </c>
      <c r="HHU75" s="31" t="s">
        <v>5757</v>
      </c>
      <c r="HHV75" s="31" t="s">
        <v>5758</v>
      </c>
      <c r="HHW75" s="31" t="s">
        <v>5759</v>
      </c>
      <c r="HHX75" s="31" t="s">
        <v>5760</v>
      </c>
      <c r="HHY75" s="31" t="s">
        <v>5761</v>
      </c>
      <c r="HHZ75" s="31" t="s">
        <v>5762</v>
      </c>
      <c r="HIA75" s="31" t="s">
        <v>5763</v>
      </c>
      <c r="HIB75" s="31" t="s">
        <v>5764</v>
      </c>
      <c r="HIC75" s="31" t="s">
        <v>5765</v>
      </c>
      <c r="HID75" s="31" t="s">
        <v>5766</v>
      </c>
      <c r="HIE75" s="31" t="s">
        <v>5767</v>
      </c>
      <c r="HIF75" s="31" t="s">
        <v>5768</v>
      </c>
      <c r="HIG75" s="31" t="s">
        <v>5769</v>
      </c>
      <c r="HIH75" s="31" t="s">
        <v>5770</v>
      </c>
      <c r="HII75" s="31" t="s">
        <v>5771</v>
      </c>
      <c r="HIJ75" s="31" t="s">
        <v>5772</v>
      </c>
      <c r="HIK75" s="31" t="s">
        <v>5773</v>
      </c>
      <c r="HIL75" s="31" t="s">
        <v>5774</v>
      </c>
      <c r="HIM75" s="31" t="s">
        <v>5775</v>
      </c>
      <c r="HIN75" s="31" t="s">
        <v>5776</v>
      </c>
      <c r="HIO75" s="31" t="s">
        <v>5777</v>
      </c>
      <c r="HIP75" s="31" t="s">
        <v>5778</v>
      </c>
      <c r="HIQ75" s="31" t="s">
        <v>5779</v>
      </c>
      <c r="HIR75" s="31" t="s">
        <v>5780</v>
      </c>
      <c r="HIS75" s="31" t="s">
        <v>5781</v>
      </c>
      <c r="HIT75" s="31" t="s">
        <v>5782</v>
      </c>
      <c r="HIU75" s="31" t="s">
        <v>5783</v>
      </c>
      <c r="HIV75" s="31" t="s">
        <v>5784</v>
      </c>
      <c r="HIW75" s="31" t="s">
        <v>5785</v>
      </c>
      <c r="HIX75" s="31" t="s">
        <v>5786</v>
      </c>
      <c r="HIY75" s="31" t="s">
        <v>5787</v>
      </c>
      <c r="HIZ75" s="31" t="s">
        <v>5788</v>
      </c>
      <c r="HJA75" s="31" t="s">
        <v>5789</v>
      </c>
      <c r="HJB75" s="31" t="s">
        <v>5790</v>
      </c>
      <c r="HJC75" s="31" t="s">
        <v>5791</v>
      </c>
      <c r="HJD75" s="31" t="s">
        <v>5792</v>
      </c>
      <c r="HJE75" s="31" t="s">
        <v>5793</v>
      </c>
      <c r="HJF75" s="31" t="s">
        <v>5794</v>
      </c>
      <c r="HJG75" s="31" t="s">
        <v>5795</v>
      </c>
      <c r="HJH75" s="31" t="s">
        <v>5796</v>
      </c>
      <c r="HJI75" s="31" t="s">
        <v>5797</v>
      </c>
      <c r="HJJ75" s="31" t="s">
        <v>5798</v>
      </c>
      <c r="HJK75" s="31" t="s">
        <v>5799</v>
      </c>
      <c r="HJL75" s="31" t="s">
        <v>5800</v>
      </c>
      <c r="HJM75" s="31" t="s">
        <v>5801</v>
      </c>
      <c r="HJN75" s="31" t="s">
        <v>5802</v>
      </c>
      <c r="HJO75" s="31" t="s">
        <v>5803</v>
      </c>
      <c r="HJP75" s="31" t="s">
        <v>5804</v>
      </c>
      <c r="HJQ75" s="31" t="s">
        <v>5805</v>
      </c>
      <c r="HJR75" s="31" t="s">
        <v>5806</v>
      </c>
      <c r="HJS75" s="31" t="s">
        <v>5807</v>
      </c>
      <c r="HJT75" s="31" t="s">
        <v>5808</v>
      </c>
      <c r="HJU75" s="31" t="s">
        <v>5809</v>
      </c>
      <c r="HJV75" s="31" t="s">
        <v>5810</v>
      </c>
      <c r="HJW75" s="31" t="s">
        <v>5811</v>
      </c>
      <c r="HJX75" s="31" t="s">
        <v>5812</v>
      </c>
      <c r="HJY75" s="31" t="s">
        <v>5813</v>
      </c>
      <c r="HJZ75" s="31" t="s">
        <v>5814</v>
      </c>
      <c r="HKA75" s="31" t="s">
        <v>5815</v>
      </c>
      <c r="HKB75" s="31" t="s">
        <v>5816</v>
      </c>
      <c r="HKC75" s="31" t="s">
        <v>5817</v>
      </c>
      <c r="HKD75" s="31" t="s">
        <v>5818</v>
      </c>
      <c r="HKE75" s="31" t="s">
        <v>5819</v>
      </c>
      <c r="HKF75" s="31" t="s">
        <v>5820</v>
      </c>
      <c r="HKG75" s="31" t="s">
        <v>5821</v>
      </c>
      <c r="HKH75" s="31" t="s">
        <v>5822</v>
      </c>
      <c r="HKI75" s="31" t="s">
        <v>5823</v>
      </c>
      <c r="HKJ75" s="31" t="s">
        <v>5824</v>
      </c>
      <c r="HKK75" s="31" t="s">
        <v>5825</v>
      </c>
      <c r="HKL75" s="31" t="s">
        <v>5826</v>
      </c>
      <c r="HKM75" s="31" t="s">
        <v>5827</v>
      </c>
      <c r="HKN75" s="31" t="s">
        <v>5828</v>
      </c>
      <c r="HKO75" s="31" t="s">
        <v>5829</v>
      </c>
      <c r="HKP75" s="31" t="s">
        <v>5830</v>
      </c>
      <c r="HKQ75" s="31" t="s">
        <v>5831</v>
      </c>
      <c r="HKR75" s="31" t="s">
        <v>5832</v>
      </c>
      <c r="HKS75" s="31" t="s">
        <v>5833</v>
      </c>
      <c r="HKT75" s="31" t="s">
        <v>5834</v>
      </c>
      <c r="HKU75" s="31" t="s">
        <v>5835</v>
      </c>
      <c r="HKV75" s="31" t="s">
        <v>5836</v>
      </c>
      <c r="HKW75" s="31" t="s">
        <v>5837</v>
      </c>
      <c r="HKX75" s="31" t="s">
        <v>5838</v>
      </c>
      <c r="HKY75" s="31" t="s">
        <v>5839</v>
      </c>
      <c r="HKZ75" s="31" t="s">
        <v>5840</v>
      </c>
      <c r="HLA75" s="31" t="s">
        <v>5841</v>
      </c>
      <c r="HLB75" s="31" t="s">
        <v>5842</v>
      </c>
      <c r="HLC75" s="31" t="s">
        <v>5843</v>
      </c>
      <c r="HLD75" s="31" t="s">
        <v>5844</v>
      </c>
      <c r="HLE75" s="31" t="s">
        <v>5845</v>
      </c>
      <c r="HLF75" s="31" t="s">
        <v>5846</v>
      </c>
      <c r="HLG75" s="31" t="s">
        <v>5847</v>
      </c>
      <c r="HLH75" s="31" t="s">
        <v>5848</v>
      </c>
      <c r="HLI75" s="31" t="s">
        <v>5849</v>
      </c>
      <c r="HLJ75" s="31" t="s">
        <v>5850</v>
      </c>
      <c r="HLK75" s="31" t="s">
        <v>5851</v>
      </c>
      <c r="HLL75" s="31" t="s">
        <v>5852</v>
      </c>
      <c r="HLM75" s="31" t="s">
        <v>5853</v>
      </c>
      <c r="HLN75" s="31" t="s">
        <v>5854</v>
      </c>
      <c r="HLO75" s="31" t="s">
        <v>5855</v>
      </c>
      <c r="HLP75" s="31" t="s">
        <v>5856</v>
      </c>
      <c r="HLQ75" s="31" t="s">
        <v>5857</v>
      </c>
      <c r="HLR75" s="31" t="s">
        <v>5858</v>
      </c>
      <c r="HLS75" s="31" t="s">
        <v>5859</v>
      </c>
      <c r="HLT75" s="31" t="s">
        <v>5860</v>
      </c>
      <c r="HLU75" s="31" t="s">
        <v>5861</v>
      </c>
      <c r="HLV75" s="31" t="s">
        <v>5862</v>
      </c>
      <c r="HLW75" s="31" t="s">
        <v>5863</v>
      </c>
      <c r="HLX75" s="31" t="s">
        <v>5864</v>
      </c>
      <c r="HLY75" s="31" t="s">
        <v>5865</v>
      </c>
      <c r="HLZ75" s="31" t="s">
        <v>5866</v>
      </c>
      <c r="HMA75" s="31" t="s">
        <v>5867</v>
      </c>
      <c r="HMB75" s="31" t="s">
        <v>5868</v>
      </c>
      <c r="HMC75" s="31" t="s">
        <v>5869</v>
      </c>
      <c r="HMD75" s="31" t="s">
        <v>5870</v>
      </c>
      <c r="HME75" s="31" t="s">
        <v>5871</v>
      </c>
      <c r="HMF75" s="31" t="s">
        <v>5872</v>
      </c>
      <c r="HMG75" s="31" t="s">
        <v>5873</v>
      </c>
      <c r="HMH75" s="31" t="s">
        <v>5874</v>
      </c>
      <c r="HMI75" s="31" t="s">
        <v>5875</v>
      </c>
      <c r="HMJ75" s="31" t="s">
        <v>5876</v>
      </c>
      <c r="HMK75" s="31" t="s">
        <v>5877</v>
      </c>
      <c r="HML75" s="31" t="s">
        <v>5878</v>
      </c>
      <c r="HMM75" s="31" t="s">
        <v>5879</v>
      </c>
      <c r="HMN75" s="31" t="s">
        <v>5880</v>
      </c>
      <c r="HMO75" s="31" t="s">
        <v>5881</v>
      </c>
      <c r="HMP75" s="31" t="s">
        <v>5882</v>
      </c>
      <c r="HMQ75" s="31" t="s">
        <v>5883</v>
      </c>
      <c r="HMR75" s="31" t="s">
        <v>5884</v>
      </c>
      <c r="HMS75" s="31" t="s">
        <v>5885</v>
      </c>
      <c r="HMT75" s="31" t="s">
        <v>5886</v>
      </c>
      <c r="HMU75" s="31" t="s">
        <v>5887</v>
      </c>
      <c r="HMV75" s="31" t="s">
        <v>5888</v>
      </c>
      <c r="HMW75" s="31" t="s">
        <v>5889</v>
      </c>
      <c r="HMX75" s="31" t="s">
        <v>5890</v>
      </c>
      <c r="HMY75" s="31" t="s">
        <v>5891</v>
      </c>
      <c r="HMZ75" s="31" t="s">
        <v>5892</v>
      </c>
      <c r="HNA75" s="31" t="s">
        <v>5893</v>
      </c>
      <c r="HNB75" s="31" t="s">
        <v>5894</v>
      </c>
      <c r="HNC75" s="31" t="s">
        <v>5895</v>
      </c>
      <c r="HND75" s="31" t="s">
        <v>5896</v>
      </c>
      <c r="HNE75" s="31" t="s">
        <v>5897</v>
      </c>
      <c r="HNF75" s="31" t="s">
        <v>5898</v>
      </c>
      <c r="HNG75" s="31" t="s">
        <v>5899</v>
      </c>
      <c r="HNH75" s="31" t="s">
        <v>5900</v>
      </c>
      <c r="HNI75" s="31" t="s">
        <v>5901</v>
      </c>
      <c r="HNJ75" s="31" t="s">
        <v>5902</v>
      </c>
      <c r="HNK75" s="31" t="s">
        <v>5903</v>
      </c>
      <c r="HNL75" s="31" t="s">
        <v>5904</v>
      </c>
      <c r="HNM75" s="31" t="s">
        <v>5905</v>
      </c>
      <c r="HNN75" s="31" t="s">
        <v>5906</v>
      </c>
      <c r="HNO75" s="31" t="s">
        <v>5907</v>
      </c>
      <c r="HNP75" s="31" t="s">
        <v>5908</v>
      </c>
      <c r="HNQ75" s="31" t="s">
        <v>5909</v>
      </c>
      <c r="HNR75" s="31" t="s">
        <v>5910</v>
      </c>
      <c r="HNS75" s="31" t="s">
        <v>5911</v>
      </c>
      <c r="HNT75" s="31" t="s">
        <v>5912</v>
      </c>
      <c r="HNU75" s="31" t="s">
        <v>5913</v>
      </c>
      <c r="HNV75" s="31" t="s">
        <v>5914</v>
      </c>
      <c r="HNW75" s="31" t="s">
        <v>5915</v>
      </c>
      <c r="HNX75" s="31" t="s">
        <v>5916</v>
      </c>
      <c r="HNY75" s="31" t="s">
        <v>5917</v>
      </c>
      <c r="HNZ75" s="31" t="s">
        <v>5918</v>
      </c>
      <c r="HOA75" s="31" t="s">
        <v>5919</v>
      </c>
      <c r="HOB75" s="31" t="s">
        <v>5920</v>
      </c>
      <c r="HOC75" s="31" t="s">
        <v>5921</v>
      </c>
      <c r="HOD75" s="31" t="s">
        <v>5922</v>
      </c>
      <c r="HOE75" s="31" t="s">
        <v>5923</v>
      </c>
      <c r="HOF75" s="31" t="s">
        <v>5924</v>
      </c>
      <c r="HOG75" s="31" t="s">
        <v>5925</v>
      </c>
      <c r="HOH75" s="31" t="s">
        <v>5926</v>
      </c>
      <c r="HOI75" s="31" t="s">
        <v>5927</v>
      </c>
      <c r="HOJ75" s="31" t="s">
        <v>5928</v>
      </c>
      <c r="HOK75" s="31" t="s">
        <v>5929</v>
      </c>
      <c r="HOL75" s="31" t="s">
        <v>5930</v>
      </c>
      <c r="HOM75" s="31" t="s">
        <v>5931</v>
      </c>
      <c r="HON75" s="31" t="s">
        <v>5932</v>
      </c>
      <c r="HOO75" s="31" t="s">
        <v>5933</v>
      </c>
      <c r="HOP75" s="31" t="s">
        <v>5934</v>
      </c>
      <c r="HOQ75" s="31" t="s">
        <v>5935</v>
      </c>
      <c r="HOR75" s="31" t="s">
        <v>5936</v>
      </c>
      <c r="HOS75" s="31" t="s">
        <v>5937</v>
      </c>
      <c r="HOT75" s="31" t="s">
        <v>5938</v>
      </c>
      <c r="HOU75" s="31" t="s">
        <v>5939</v>
      </c>
      <c r="HOV75" s="31" t="s">
        <v>5940</v>
      </c>
      <c r="HOW75" s="31" t="s">
        <v>5941</v>
      </c>
      <c r="HOX75" s="31" t="s">
        <v>5942</v>
      </c>
      <c r="HOY75" s="31" t="s">
        <v>5943</v>
      </c>
      <c r="HOZ75" s="31" t="s">
        <v>5944</v>
      </c>
      <c r="HPA75" s="31" t="s">
        <v>5945</v>
      </c>
      <c r="HPB75" s="31" t="s">
        <v>5946</v>
      </c>
      <c r="HPC75" s="31" t="s">
        <v>5947</v>
      </c>
      <c r="HPD75" s="31" t="s">
        <v>5948</v>
      </c>
      <c r="HPE75" s="31" t="s">
        <v>5949</v>
      </c>
      <c r="HPF75" s="31" t="s">
        <v>5950</v>
      </c>
      <c r="HPG75" s="31" t="s">
        <v>5951</v>
      </c>
      <c r="HPH75" s="31" t="s">
        <v>5952</v>
      </c>
      <c r="HPI75" s="31" t="s">
        <v>5953</v>
      </c>
      <c r="HPJ75" s="31" t="s">
        <v>5954</v>
      </c>
      <c r="HPK75" s="31" t="s">
        <v>5955</v>
      </c>
      <c r="HPL75" s="31" t="s">
        <v>5956</v>
      </c>
      <c r="HPM75" s="31" t="s">
        <v>5957</v>
      </c>
      <c r="HPN75" s="31" t="s">
        <v>5958</v>
      </c>
      <c r="HPO75" s="31" t="s">
        <v>5959</v>
      </c>
      <c r="HPP75" s="31" t="s">
        <v>5960</v>
      </c>
      <c r="HPQ75" s="31" t="s">
        <v>5961</v>
      </c>
      <c r="HPR75" s="31" t="s">
        <v>5962</v>
      </c>
      <c r="HPS75" s="31" t="s">
        <v>5963</v>
      </c>
      <c r="HPT75" s="31" t="s">
        <v>5964</v>
      </c>
      <c r="HPU75" s="31" t="s">
        <v>5965</v>
      </c>
      <c r="HPV75" s="31" t="s">
        <v>5966</v>
      </c>
      <c r="HPW75" s="31" t="s">
        <v>5967</v>
      </c>
      <c r="HPX75" s="31" t="s">
        <v>5968</v>
      </c>
      <c r="HPY75" s="31" t="s">
        <v>5969</v>
      </c>
      <c r="HPZ75" s="31" t="s">
        <v>5970</v>
      </c>
      <c r="HQA75" s="31" t="s">
        <v>5971</v>
      </c>
      <c r="HQB75" s="31" t="s">
        <v>5972</v>
      </c>
      <c r="HQC75" s="31" t="s">
        <v>5973</v>
      </c>
      <c r="HQD75" s="31" t="s">
        <v>5974</v>
      </c>
      <c r="HQE75" s="31" t="s">
        <v>5975</v>
      </c>
      <c r="HQF75" s="31" t="s">
        <v>5976</v>
      </c>
      <c r="HQG75" s="31" t="s">
        <v>5977</v>
      </c>
      <c r="HQH75" s="31" t="s">
        <v>5978</v>
      </c>
      <c r="HQI75" s="31" t="s">
        <v>5979</v>
      </c>
      <c r="HQJ75" s="31" t="s">
        <v>5980</v>
      </c>
      <c r="HQK75" s="31" t="s">
        <v>5981</v>
      </c>
      <c r="HQL75" s="31" t="s">
        <v>5982</v>
      </c>
      <c r="HQM75" s="31" t="s">
        <v>5983</v>
      </c>
      <c r="HQN75" s="31" t="s">
        <v>5984</v>
      </c>
      <c r="HQO75" s="31" t="s">
        <v>5985</v>
      </c>
      <c r="HQP75" s="31" t="s">
        <v>5986</v>
      </c>
      <c r="HQQ75" s="31" t="s">
        <v>5987</v>
      </c>
      <c r="HQR75" s="31" t="s">
        <v>5988</v>
      </c>
      <c r="HQS75" s="31" t="s">
        <v>5989</v>
      </c>
      <c r="HQT75" s="31" t="s">
        <v>5990</v>
      </c>
      <c r="HQU75" s="31" t="s">
        <v>5991</v>
      </c>
      <c r="HQV75" s="31" t="s">
        <v>5992</v>
      </c>
      <c r="HQW75" s="31" t="s">
        <v>5993</v>
      </c>
      <c r="HQX75" s="31" t="s">
        <v>5994</v>
      </c>
      <c r="HQY75" s="31" t="s">
        <v>5995</v>
      </c>
      <c r="HQZ75" s="31" t="s">
        <v>5996</v>
      </c>
      <c r="HRA75" s="31" t="s">
        <v>5997</v>
      </c>
      <c r="HRB75" s="31" t="s">
        <v>5998</v>
      </c>
      <c r="HRC75" s="31" t="s">
        <v>5999</v>
      </c>
      <c r="HRD75" s="31" t="s">
        <v>6000</v>
      </c>
      <c r="HRE75" s="31" t="s">
        <v>6001</v>
      </c>
      <c r="HRF75" s="31" t="s">
        <v>6002</v>
      </c>
      <c r="HRG75" s="31" t="s">
        <v>6003</v>
      </c>
      <c r="HRH75" s="31" t="s">
        <v>6004</v>
      </c>
      <c r="HRI75" s="31" t="s">
        <v>6005</v>
      </c>
      <c r="HRJ75" s="31" t="s">
        <v>6006</v>
      </c>
      <c r="HRK75" s="31" t="s">
        <v>6007</v>
      </c>
      <c r="HRL75" s="31" t="s">
        <v>6008</v>
      </c>
      <c r="HRM75" s="31" t="s">
        <v>6009</v>
      </c>
      <c r="HRN75" s="31" t="s">
        <v>6010</v>
      </c>
      <c r="HRO75" s="31" t="s">
        <v>6011</v>
      </c>
      <c r="HRP75" s="31" t="s">
        <v>6012</v>
      </c>
      <c r="HRQ75" s="31" t="s">
        <v>6013</v>
      </c>
      <c r="HRR75" s="31" t="s">
        <v>6014</v>
      </c>
      <c r="HRS75" s="31" t="s">
        <v>6015</v>
      </c>
      <c r="HRT75" s="31" t="s">
        <v>6016</v>
      </c>
      <c r="HRU75" s="31" t="s">
        <v>6017</v>
      </c>
      <c r="HRV75" s="31" t="s">
        <v>6018</v>
      </c>
      <c r="HRW75" s="31" t="s">
        <v>6019</v>
      </c>
      <c r="HRX75" s="31" t="s">
        <v>6020</v>
      </c>
      <c r="HRY75" s="31" t="s">
        <v>6021</v>
      </c>
      <c r="HRZ75" s="31" t="s">
        <v>6022</v>
      </c>
      <c r="HSA75" s="31" t="s">
        <v>6023</v>
      </c>
      <c r="HSB75" s="31" t="s">
        <v>6024</v>
      </c>
      <c r="HSC75" s="31" t="s">
        <v>6025</v>
      </c>
      <c r="HSD75" s="31" t="s">
        <v>6026</v>
      </c>
      <c r="HSE75" s="31" t="s">
        <v>6027</v>
      </c>
      <c r="HSF75" s="31" t="s">
        <v>6028</v>
      </c>
      <c r="HSG75" s="31" t="s">
        <v>6029</v>
      </c>
      <c r="HSH75" s="31" t="s">
        <v>6030</v>
      </c>
      <c r="HSI75" s="31" t="s">
        <v>6031</v>
      </c>
      <c r="HSJ75" s="31" t="s">
        <v>6032</v>
      </c>
      <c r="HSK75" s="31" t="s">
        <v>6033</v>
      </c>
      <c r="HSL75" s="31" t="s">
        <v>6034</v>
      </c>
      <c r="HSM75" s="31" t="s">
        <v>6035</v>
      </c>
      <c r="HSN75" s="31" t="s">
        <v>6036</v>
      </c>
      <c r="HSO75" s="31" t="s">
        <v>6037</v>
      </c>
      <c r="HSP75" s="31" t="s">
        <v>6038</v>
      </c>
      <c r="HSQ75" s="31" t="s">
        <v>6039</v>
      </c>
      <c r="HSR75" s="31" t="s">
        <v>6040</v>
      </c>
      <c r="HSS75" s="31" t="s">
        <v>6041</v>
      </c>
      <c r="HST75" s="31" t="s">
        <v>6042</v>
      </c>
      <c r="HSU75" s="31" t="s">
        <v>6043</v>
      </c>
      <c r="HSV75" s="31" t="s">
        <v>6044</v>
      </c>
      <c r="HSW75" s="31" t="s">
        <v>6045</v>
      </c>
      <c r="HSX75" s="31" t="s">
        <v>6046</v>
      </c>
      <c r="HSY75" s="31" t="s">
        <v>6047</v>
      </c>
      <c r="HSZ75" s="31" t="s">
        <v>6048</v>
      </c>
      <c r="HTA75" s="31" t="s">
        <v>6049</v>
      </c>
      <c r="HTB75" s="31" t="s">
        <v>6050</v>
      </c>
      <c r="HTC75" s="31" t="s">
        <v>6051</v>
      </c>
      <c r="HTD75" s="31" t="s">
        <v>6052</v>
      </c>
      <c r="HTE75" s="31" t="s">
        <v>6053</v>
      </c>
      <c r="HTF75" s="31" t="s">
        <v>6054</v>
      </c>
      <c r="HTG75" s="31" t="s">
        <v>6055</v>
      </c>
      <c r="HTH75" s="31" t="s">
        <v>6056</v>
      </c>
      <c r="HTI75" s="31" t="s">
        <v>6057</v>
      </c>
      <c r="HTJ75" s="31" t="s">
        <v>6058</v>
      </c>
      <c r="HTK75" s="31" t="s">
        <v>6059</v>
      </c>
      <c r="HTL75" s="31" t="s">
        <v>6060</v>
      </c>
      <c r="HTM75" s="31" t="s">
        <v>6061</v>
      </c>
      <c r="HTN75" s="31" t="s">
        <v>6062</v>
      </c>
      <c r="HTO75" s="31" t="s">
        <v>6063</v>
      </c>
      <c r="HTP75" s="31" t="s">
        <v>6064</v>
      </c>
      <c r="HTQ75" s="31" t="s">
        <v>6065</v>
      </c>
      <c r="HTR75" s="31" t="s">
        <v>6066</v>
      </c>
      <c r="HTS75" s="31" t="s">
        <v>6067</v>
      </c>
      <c r="HTT75" s="31" t="s">
        <v>6068</v>
      </c>
      <c r="HTU75" s="31" t="s">
        <v>6069</v>
      </c>
      <c r="HTV75" s="31" t="s">
        <v>6070</v>
      </c>
      <c r="HTW75" s="31" t="s">
        <v>6071</v>
      </c>
      <c r="HTX75" s="31" t="s">
        <v>6072</v>
      </c>
      <c r="HTY75" s="31" t="s">
        <v>6073</v>
      </c>
      <c r="HTZ75" s="31" t="s">
        <v>6074</v>
      </c>
      <c r="HUA75" s="31" t="s">
        <v>6075</v>
      </c>
      <c r="HUB75" s="31" t="s">
        <v>6076</v>
      </c>
      <c r="HUC75" s="31" t="s">
        <v>6077</v>
      </c>
      <c r="HUD75" s="31" t="s">
        <v>6078</v>
      </c>
      <c r="HUE75" s="31" t="s">
        <v>6079</v>
      </c>
      <c r="HUF75" s="31" t="s">
        <v>6080</v>
      </c>
      <c r="HUG75" s="31" t="s">
        <v>6081</v>
      </c>
      <c r="HUH75" s="31" t="s">
        <v>6082</v>
      </c>
      <c r="HUI75" s="31" t="s">
        <v>6083</v>
      </c>
      <c r="HUJ75" s="31" t="s">
        <v>6084</v>
      </c>
      <c r="HUK75" s="31" t="s">
        <v>6085</v>
      </c>
      <c r="HUL75" s="31" t="s">
        <v>6086</v>
      </c>
      <c r="HUM75" s="31" t="s">
        <v>6087</v>
      </c>
      <c r="HUN75" s="31" t="s">
        <v>6088</v>
      </c>
      <c r="HUO75" s="31" t="s">
        <v>6089</v>
      </c>
      <c r="HUP75" s="31" t="s">
        <v>6090</v>
      </c>
      <c r="HUQ75" s="31" t="s">
        <v>6091</v>
      </c>
      <c r="HUR75" s="31" t="s">
        <v>6092</v>
      </c>
      <c r="HUS75" s="31" t="s">
        <v>6093</v>
      </c>
      <c r="HUT75" s="31" t="s">
        <v>6094</v>
      </c>
      <c r="HUU75" s="31" t="s">
        <v>6095</v>
      </c>
      <c r="HUV75" s="31" t="s">
        <v>6096</v>
      </c>
      <c r="HUW75" s="31" t="s">
        <v>6097</v>
      </c>
      <c r="HUX75" s="31" t="s">
        <v>6098</v>
      </c>
      <c r="HUY75" s="31" t="s">
        <v>6099</v>
      </c>
      <c r="HUZ75" s="31" t="s">
        <v>6100</v>
      </c>
      <c r="HVA75" s="31" t="s">
        <v>6101</v>
      </c>
      <c r="HVB75" s="31" t="s">
        <v>6102</v>
      </c>
      <c r="HVC75" s="31" t="s">
        <v>6103</v>
      </c>
      <c r="HVD75" s="31" t="s">
        <v>6104</v>
      </c>
      <c r="HVE75" s="31" t="s">
        <v>6105</v>
      </c>
      <c r="HVF75" s="31" t="s">
        <v>6106</v>
      </c>
      <c r="HVG75" s="31" t="s">
        <v>6107</v>
      </c>
      <c r="HVH75" s="31" t="s">
        <v>6108</v>
      </c>
      <c r="HVI75" s="31" t="s">
        <v>6109</v>
      </c>
      <c r="HVJ75" s="31" t="s">
        <v>6110</v>
      </c>
      <c r="HVK75" s="31" t="s">
        <v>6111</v>
      </c>
      <c r="HVL75" s="31" t="s">
        <v>6112</v>
      </c>
      <c r="HVM75" s="31" t="s">
        <v>6113</v>
      </c>
      <c r="HVN75" s="31" t="s">
        <v>6114</v>
      </c>
      <c r="HVO75" s="31" t="s">
        <v>6115</v>
      </c>
      <c r="HVP75" s="31" t="s">
        <v>6116</v>
      </c>
      <c r="HVQ75" s="31" t="s">
        <v>6117</v>
      </c>
      <c r="HVR75" s="31" t="s">
        <v>6118</v>
      </c>
      <c r="HVS75" s="31" t="s">
        <v>6119</v>
      </c>
      <c r="HVT75" s="31" t="s">
        <v>6120</v>
      </c>
      <c r="HVU75" s="31" t="s">
        <v>6121</v>
      </c>
      <c r="HVV75" s="31" t="s">
        <v>6122</v>
      </c>
      <c r="HVW75" s="31" t="s">
        <v>6123</v>
      </c>
      <c r="HVX75" s="31" t="s">
        <v>6124</v>
      </c>
      <c r="HVY75" s="31" t="s">
        <v>6125</v>
      </c>
      <c r="HVZ75" s="31" t="s">
        <v>6126</v>
      </c>
      <c r="HWA75" s="31" t="s">
        <v>6127</v>
      </c>
      <c r="HWB75" s="31" t="s">
        <v>6128</v>
      </c>
      <c r="HWC75" s="31" t="s">
        <v>6129</v>
      </c>
      <c r="HWD75" s="31" t="s">
        <v>6130</v>
      </c>
      <c r="HWE75" s="31" t="s">
        <v>6131</v>
      </c>
      <c r="HWF75" s="31" t="s">
        <v>6132</v>
      </c>
      <c r="HWG75" s="31" t="s">
        <v>6133</v>
      </c>
      <c r="HWH75" s="31" t="s">
        <v>6134</v>
      </c>
      <c r="HWI75" s="31" t="s">
        <v>6135</v>
      </c>
      <c r="HWJ75" s="31" t="s">
        <v>6136</v>
      </c>
      <c r="HWK75" s="31" t="s">
        <v>6137</v>
      </c>
      <c r="HWL75" s="31" t="s">
        <v>6138</v>
      </c>
      <c r="HWM75" s="31" t="s">
        <v>6139</v>
      </c>
      <c r="HWN75" s="31" t="s">
        <v>6140</v>
      </c>
      <c r="HWO75" s="31" t="s">
        <v>6141</v>
      </c>
      <c r="HWP75" s="31" t="s">
        <v>6142</v>
      </c>
      <c r="HWQ75" s="31" t="s">
        <v>6143</v>
      </c>
      <c r="HWR75" s="31" t="s">
        <v>6144</v>
      </c>
      <c r="HWS75" s="31" t="s">
        <v>6145</v>
      </c>
      <c r="HWT75" s="31" t="s">
        <v>6146</v>
      </c>
      <c r="HWU75" s="31" t="s">
        <v>6147</v>
      </c>
      <c r="HWV75" s="31" t="s">
        <v>6148</v>
      </c>
      <c r="HWW75" s="31" t="s">
        <v>6149</v>
      </c>
      <c r="HWX75" s="31" t="s">
        <v>6150</v>
      </c>
      <c r="HWY75" s="31" t="s">
        <v>6151</v>
      </c>
      <c r="HWZ75" s="31" t="s">
        <v>6152</v>
      </c>
      <c r="HXA75" s="31" t="s">
        <v>6153</v>
      </c>
      <c r="HXB75" s="31" t="s">
        <v>6154</v>
      </c>
      <c r="HXC75" s="31" t="s">
        <v>6155</v>
      </c>
      <c r="HXD75" s="31" t="s">
        <v>6156</v>
      </c>
      <c r="HXE75" s="31" t="s">
        <v>6157</v>
      </c>
      <c r="HXF75" s="31" t="s">
        <v>6158</v>
      </c>
      <c r="HXG75" s="31" t="s">
        <v>6159</v>
      </c>
      <c r="HXH75" s="31" t="s">
        <v>6160</v>
      </c>
      <c r="HXI75" s="31" t="s">
        <v>6161</v>
      </c>
      <c r="HXJ75" s="31" t="s">
        <v>6162</v>
      </c>
      <c r="HXK75" s="31" t="s">
        <v>6163</v>
      </c>
      <c r="HXL75" s="31" t="s">
        <v>6164</v>
      </c>
      <c r="HXM75" s="31" t="s">
        <v>6165</v>
      </c>
      <c r="HXN75" s="31" t="s">
        <v>6166</v>
      </c>
      <c r="HXO75" s="31" t="s">
        <v>6167</v>
      </c>
      <c r="HXP75" s="31" t="s">
        <v>6168</v>
      </c>
      <c r="HXQ75" s="31" t="s">
        <v>6169</v>
      </c>
      <c r="HXR75" s="31" t="s">
        <v>6170</v>
      </c>
      <c r="HXS75" s="31" t="s">
        <v>6171</v>
      </c>
      <c r="HXT75" s="31" t="s">
        <v>6172</v>
      </c>
      <c r="HXU75" s="31" t="s">
        <v>6173</v>
      </c>
      <c r="HXV75" s="31" t="s">
        <v>6174</v>
      </c>
      <c r="HXW75" s="31" t="s">
        <v>6175</v>
      </c>
      <c r="HXX75" s="31" t="s">
        <v>6176</v>
      </c>
      <c r="HXY75" s="31" t="s">
        <v>6177</v>
      </c>
      <c r="HXZ75" s="31" t="s">
        <v>6178</v>
      </c>
      <c r="HYA75" s="31" t="s">
        <v>6179</v>
      </c>
      <c r="HYB75" s="31" t="s">
        <v>6180</v>
      </c>
      <c r="HYC75" s="31" t="s">
        <v>6181</v>
      </c>
      <c r="HYD75" s="31" t="s">
        <v>6182</v>
      </c>
      <c r="HYE75" s="31" t="s">
        <v>6183</v>
      </c>
      <c r="HYF75" s="31" t="s">
        <v>6184</v>
      </c>
      <c r="HYG75" s="31" t="s">
        <v>6185</v>
      </c>
      <c r="HYH75" s="31" t="s">
        <v>6186</v>
      </c>
      <c r="HYI75" s="31" t="s">
        <v>6187</v>
      </c>
      <c r="HYJ75" s="31" t="s">
        <v>6188</v>
      </c>
      <c r="HYK75" s="31" t="s">
        <v>6189</v>
      </c>
      <c r="HYL75" s="31" t="s">
        <v>6190</v>
      </c>
      <c r="HYM75" s="31" t="s">
        <v>6191</v>
      </c>
      <c r="HYN75" s="31" t="s">
        <v>6192</v>
      </c>
      <c r="HYO75" s="31" t="s">
        <v>6193</v>
      </c>
      <c r="HYP75" s="31" t="s">
        <v>6194</v>
      </c>
      <c r="HYQ75" s="31" t="s">
        <v>6195</v>
      </c>
      <c r="HYR75" s="31" t="s">
        <v>6196</v>
      </c>
      <c r="HYS75" s="31" t="s">
        <v>6197</v>
      </c>
      <c r="HYT75" s="31" t="s">
        <v>6198</v>
      </c>
      <c r="HYU75" s="31" t="s">
        <v>6199</v>
      </c>
      <c r="HYV75" s="31" t="s">
        <v>6200</v>
      </c>
      <c r="HYW75" s="31" t="s">
        <v>6201</v>
      </c>
      <c r="HYX75" s="31" t="s">
        <v>6202</v>
      </c>
      <c r="HYY75" s="31" t="s">
        <v>6203</v>
      </c>
      <c r="HYZ75" s="31" t="s">
        <v>6204</v>
      </c>
      <c r="HZA75" s="31" t="s">
        <v>6205</v>
      </c>
      <c r="HZB75" s="31" t="s">
        <v>6206</v>
      </c>
      <c r="HZC75" s="31" t="s">
        <v>6207</v>
      </c>
      <c r="HZD75" s="31" t="s">
        <v>6208</v>
      </c>
      <c r="HZE75" s="31" t="s">
        <v>6209</v>
      </c>
      <c r="HZF75" s="31" t="s">
        <v>6210</v>
      </c>
      <c r="HZG75" s="31" t="s">
        <v>6211</v>
      </c>
      <c r="HZH75" s="31" t="s">
        <v>6212</v>
      </c>
      <c r="HZI75" s="31" t="s">
        <v>6213</v>
      </c>
      <c r="HZJ75" s="31" t="s">
        <v>6214</v>
      </c>
      <c r="HZK75" s="31" t="s">
        <v>6215</v>
      </c>
      <c r="HZL75" s="31" t="s">
        <v>6216</v>
      </c>
      <c r="HZM75" s="31" t="s">
        <v>6217</v>
      </c>
      <c r="HZN75" s="31" t="s">
        <v>6218</v>
      </c>
      <c r="HZO75" s="31" t="s">
        <v>6219</v>
      </c>
      <c r="HZP75" s="31" t="s">
        <v>6220</v>
      </c>
      <c r="HZQ75" s="31" t="s">
        <v>6221</v>
      </c>
      <c r="HZR75" s="31" t="s">
        <v>6222</v>
      </c>
      <c r="HZS75" s="31" t="s">
        <v>6223</v>
      </c>
      <c r="HZT75" s="31" t="s">
        <v>6224</v>
      </c>
      <c r="HZU75" s="31" t="s">
        <v>6225</v>
      </c>
      <c r="HZV75" s="31" t="s">
        <v>6226</v>
      </c>
      <c r="HZW75" s="31" t="s">
        <v>6227</v>
      </c>
      <c r="HZX75" s="31" t="s">
        <v>6228</v>
      </c>
      <c r="HZY75" s="31" t="s">
        <v>6229</v>
      </c>
      <c r="HZZ75" s="31" t="s">
        <v>6230</v>
      </c>
      <c r="IAA75" s="31" t="s">
        <v>6231</v>
      </c>
      <c r="IAB75" s="31" t="s">
        <v>6232</v>
      </c>
      <c r="IAC75" s="31" t="s">
        <v>6233</v>
      </c>
      <c r="IAD75" s="31" t="s">
        <v>6234</v>
      </c>
      <c r="IAE75" s="31" t="s">
        <v>6235</v>
      </c>
      <c r="IAF75" s="31" t="s">
        <v>6236</v>
      </c>
      <c r="IAG75" s="31" t="s">
        <v>6237</v>
      </c>
      <c r="IAH75" s="31" t="s">
        <v>6238</v>
      </c>
      <c r="IAI75" s="31" t="s">
        <v>6239</v>
      </c>
      <c r="IAJ75" s="31" t="s">
        <v>6240</v>
      </c>
      <c r="IAK75" s="31" t="s">
        <v>6241</v>
      </c>
      <c r="IAL75" s="31" t="s">
        <v>6242</v>
      </c>
      <c r="IAM75" s="31" t="s">
        <v>6243</v>
      </c>
      <c r="IAN75" s="31" t="s">
        <v>6244</v>
      </c>
      <c r="IAO75" s="31" t="s">
        <v>6245</v>
      </c>
      <c r="IAP75" s="31" t="s">
        <v>6246</v>
      </c>
      <c r="IAQ75" s="31" t="s">
        <v>6247</v>
      </c>
      <c r="IAR75" s="31" t="s">
        <v>6248</v>
      </c>
      <c r="IAS75" s="31" t="s">
        <v>6249</v>
      </c>
      <c r="IAT75" s="31" t="s">
        <v>6250</v>
      </c>
      <c r="IAU75" s="31" t="s">
        <v>6251</v>
      </c>
      <c r="IAV75" s="31" t="s">
        <v>6252</v>
      </c>
      <c r="IAW75" s="31" t="s">
        <v>6253</v>
      </c>
      <c r="IAX75" s="31" t="s">
        <v>6254</v>
      </c>
      <c r="IAY75" s="31" t="s">
        <v>6255</v>
      </c>
      <c r="IAZ75" s="31" t="s">
        <v>6256</v>
      </c>
      <c r="IBA75" s="31" t="s">
        <v>6257</v>
      </c>
      <c r="IBB75" s="31" t="s">
        <v>6258</v>
      </c>
      <c r="IBC75" s="31" t="s">
        <v>6259</v>
      </c>
      <c r="IBD75" s="31" t="s">
        <v>6260</v>
      </c>
      <c r="IBE75" s="31" t="s">
        <v>6261</v>
      </c>
      <c r="IBF75" s="31" t="s">
        <v>6262</v>
      </c>
      <c r="IBG75" s="31" t="s">
        <v>6263</v>
      </c>
      <c r="IBH75" s="31" t="s">
        <v>6264</v>
      </c>
      <c r="IBI75" s="31" t="s">
        <v>6265</v>
      </c>
      <c r="IBJ75" s="31" t="s">
        <v>6266</v>
      </c>
      <c r="IBK75" s="31" t="s">
        <v>6267</v>
      </c>
      <c r="IBL75" s="31" t="s">
        <v>6268</v>
      </c>
      <c r="IBM75" s="31" t="s">
        <v>6269</v>
      </c>
      <c r="IBN75" s="31" t="s">
        <v>6270</v>
      </c>
      <c r="IBO75" s="31" t="s">
        <v>6271</v>
      </c>
      <c r="IBP75" s="31" t="s">
        <v>6272</v>
      </c>
      <c r="IBQ75" s="31" t="s">
        <v>6273</v>
      </c>
      <c r="IBR75" s="31" t="s">
        <v>6274</v>
      </c>
      <c r="IBS75" s="31" t="s">
        <v>6275</v>
      </c>
      <c r="IBT75" s="31" t="s">
        <v>6276</v>
      </c>
      <c r="IBU75" s="31" t="s">
        <v>6277</v>
      </c>
      <c r="IBV75" s="31" t="s">
        <v>6278</v>
      </c>
      <c r="IBW75" s="31" t="s">
        <v>6279</v>
      </c>
      <c r="IBX75" s="31" t="s">
        <v>6280</v>
      </c>
      <c r="IBY75" s="31" t="s">
        <v>6281</v>
      </c>
      <c r="IBZ75" s="31" t="s">
        <v>6282</v>
      </c>
      <c r="ICA75" s="31" t="s">
        <v>6283</v>
      </c>
      <c r="ICB75" s="31" t="s">
        <v>6284</v>
      </c>
      <c r="ICC75" s="31" t="s">
        <v>6285</v>
      </c>
      <c r="ICD75" s="31" t="s">
        <v>6286</v>
      </c>
      <c r="ICE75" s="31" t="s">
        <v>6287</v>
      </c>
      <c r="ICF75" s="31" t="s">
        <v>6288</v>
      </c>
      <c r="ICG75" s="31" t="s">
        <v>6289</v>
      </c>
      <c r="ICH75" s="31" t="s">
        <v>6290</v>
      </c>
      <c r="ICI75" s="31" t="s">
        <v>6291</v>
      </c>
      <c r="ICJ75" s="31" t="s">
        <v>6292</v>
      </c>
      <c r="ICK75" s="31" t="s">
        <v>6293</v>
      </c>
      <c r="ICL75" s="31" t="s">
        <v>6294</v>
      </c>
      <c r="ICM75" s="31" t="s">
        <v>6295</v>
      </c>
      <c r="ICN75" s="31" t="s">
        <v>6296</v>
      </c>
      <c r="ICO75" s="31" t="s">
        <v>6297</v>
      </c>
      <c r="ICP75" s="31" t="s">
        <v>6298</v>
      </c>
      <c r="ICQ75" s="31" t="s">
        <v>6299</v>
      </c>
      <c r="ICR75" s="31" t="s">
        <v>6300</v>
      </c>
      <c r="ICS75" s="31" t="s">
        <v>6301</v>
      </c>
      <c r="ICT75" s="31" t="s">
        <v>6302</v>
      </c>
      <c r="ICU75" s="31" t="s">
        <v>6303</v>
      </c>
      <c r="ICV75" s="31" t="s">
        <v>6304</v>
      </c>
      <c r="ICW75" s="31" t="s">
        <v>6305</v>
      </c>
      <c r="ICX75" s="31" t="s">
        <v>6306</v>
      </c>
      <c r="ICY75" s="31" t="s">
        <v>6307</v>
      </c>
      <c r="ICZ75" s="31" t="s">
        <v>6308</v>
      </c>
      <c r="IDA75" s="31" t="s">
        <v>6309</v>
      </c>
      <c r="IDB75" s="31" t="s">
        <v>6310</v>
      </c>
      <c r="IDC75" s="31" t="s">
        <v>6311</v>
      </c>
      <c r="IDD75" s="31" t="s">
        <v>6312</v>
      </c>
      <c r="IDE75" s="31" t="s">
        <v>6313</v>
      </c>
      <c r="IDF75" s="31" t="s">
        <v>6314</v>
      </c>
      <c r="IDG75" s="31" t="s">
        <v>6315</v>
      </c>
      <c r="IDH75" s="31" t="s">
        <v>6316</v>
      </c>
      <c r="IDI75" s="31" t="s">
        <v>6317</v>
      </c>
      <c r="IDJ75" s="31" t="s">
        <v>6318</v>
      </c>
      <c r="IDK75" s="31" t="s">
        <v>6319</v>
      </c>
      <c r="IDL75" s="31" t="s">
        <v>6320</v>
      </c>
      <c r="IDM75" s="31" t="s">
        <v>6321</v>
      </c>
      <c r="IDN75" s="31" t="s">
        <v>6322</v>
      </c>
      <c r="IDO75" s="31" t="s">
        <v>6323</v>
      </c>
      <c r="IDP75" s="31" t="s">
        <v>6324</v>
      </c>
      <c r="IDQ75" s="31" t="s">
        <v>6325</v>
      </c>
      <c r="IDR75" s="31" t="s">
        <v>6326</v>
      </c>
      <c r="IDS75" s="31" t="s">
        <v>6327</v>
      </c>
      <c r="IDT75" s="31" t="s">
        <v>6328</v>
      </c>
      <c r="IDU75" s="31" t="s">
        <v>6329</v>
      </c>
      <c r="IDV75" s="31" t="s">
        <v>6330</v>
      </c>
      <c r="IDW75" s="31" t="s">
        <v>6331</v>
      </c>
      <c r="IDX75" s="31" t="s">
        <v>6332</v>
      </c>
      <c r="IDY75" s="31" t="s">
        <v>6333</v>
      </c>
      <c r="IDZ75" s="31" t="s">
        <v>6334</v>
      </c>
      <c r="IEA75" s="31" t="s">
        <v>6335</v>
      </c>
      <c r="IEB75" s="31" t="s">
        <v>6336</v>
      </c>
      <c r="IEC75" s="31" t="s">
        <v>6337</v>
      </c>
      <c r="IED75" s="31" t="s">
        <v>6338</v>
      </c>
      <c r="IEE75" s="31" t="s">
        <v>6339</v>
      </c>
      <c r="IEF75" s="31" t="s">
        <v>6340</v>
      </c>
      <c r="IEG75" s="31" t="s">
        <v>6341</v>
      </c>
      <c r="IEH75" s="31" t="s">
        <v>6342</v>
      </c>
      <c r="IEI75" s="31" t="s">
        <v>6343</v>
      </c>
      <c r="IEJ75" s="31" t="s">
        <v>6344</v>
      </c>
      <c r="IEK75" s="31" t="s">
        <v>6345</v>
      </c>
      <c r="IEL75" s="31" t="s">
        <v>6346</v>
      </c>
      <c r="IEM75" s="31" t="s">
        <v>6347</v>
      </c>
      <c r="IEN75" s="31" t="s">
        <v>6348</v>
      </c>
      <c r="IEO75" s="31" t="s">
        <v>6349</v>
      </c>
      <c r="IEP75" s="31" t="s">
        <v>6350</v>
      </c>
      <c r="IEQ75" s="31" t="s">
        <v>6351</v>
      </c>
      <c r="IER75" s="31" t="s">
        <v>6352</v>
      </c>
      <c r="IES75" s="31" t="s">
        <v>6353</v>
      </c>
      <c r="IET75" s="31" t="s">
        <v>6354</v>
      </c>
      <c r="IEU75" s="31" t="s">
        <v>6355</v>
      </c>
      <c r="IEV75" s="31" t="s">
        <v>6356</v>
      </c>
      <c r="IEW75" s="31" t="s">
        <v>6357</v>
      </c>
      <c r="IEX75" s="31" t="s">
        <v>6358</v>
      </c>
      <c r="IEY75" s="31" t="s">
        <v>6359</v>
      </c>
      <c r="IEZ75" s="31" t="s">
        <v>6360</v>
      </c>
      <c r="IFA75" s="31" t="s">
        <v>6361</v>
      </c>
      <c r="IFB75" s="31" t="s">
        <v>6362</v>
      </c>
      <c r="IFC75" s="31" t="s">
        <v>6363</v>
      </c>
      <c r="IFD75" s="31" t="s">
        <v>6364</v>
      </c>
      <c r="IFE75" s="31" t="s">
        <v>6365</v>
      </c>
      <c r="IFF75" s="31" t="s">
        <v>6366</v>
      </c>
      <c r="IFG75" s="31" t="s">
        <v>6367</v>
      </c>
      <c r="IFH75" s="31" t="s">
        <v>6368</v>
      </c>
      <c r="IFI75" s="31" t="s">
        <v>6369</v>
      </c>
      <c r="IFJ75" s="31" t="s">
        <v>6370</v>
      </c>
      <c r="IFK75" s="31" t="s">
        <v>6371</v>
      </c>
      <c r="IFL75" s="31" t="s">
        <v>6372</v>
      </c>
      <c r="IFM75" s="31" t="s">
        <v>6373</v>
      </c>
      <c r="IFN75" s="31" t="s">
        <v>6374</v>
      </c>
      <c r="IFO75" s="31" t="s">
        <v>6375</v>
      </c>
      <c r="IFP75" s="31" t="s">
        <v>6376</v>
      </c>
      <c r="IFQ75" s="31" t="s">
        <v>6377</v>
      </c>
      <c r="IFR75" s="31" t="s">
        <v>6378</v>
      </c>
      <c r="IFS75" s="31" t="s">
        <v>6379</v>
      </c>
      <c r="IFT75" s="31" t="s">
        <v>6380</v>
      </c>
      <c r="IFU75" s="31" t="s">
        <v>6381</v>
      </c>
      <c r="IFV75" s="31" t="s">
        <v>6382</v>
      </c>
      <c r="IFW75" s="31" t="s">
        <v>6383</v>
      </c>
      <c r="IFX75" s="31" t="s">
        <v>6384</v>
      </c>
      <c r="IFY75" s="31" t="s">
        <v>6385</v>
      </c>
      <c r="IFZ75" s="31" t="s">
        <v>6386</v>
      </c>
      <c r="IGA75" s="31" t="s">
        <v>6387</v>
      </c>
      <c r="IGB75" s="31" t="s">
        <v>6388</v>
      </c>
      <c r="IGC75" s="31" t="s">
        <v>6389</v>
      </c>
      <c r="IGD75" s="31" t="s">
        <v>6390</v>
      </c>
      <c r="IGE75" s="31" t="s">
        <v>6391</v>
      </c>
      <c r="IGF75" s="31" t="s">
        <v>6392</v>
      </c>
      <c r="IGG75" s="31" t="s">
        <v>6393</v>
      </c>
      <c r="IGH75" s="31" t="s">
        <v>6394</v>
      </c>
      <c r="IGI75" s="31" t="s">
        <v>6395</v>
      </c>
      <c r="IGJ75" s="31" t="s">
        <v>6396</v>
      </c>
      <c r="IGK75" s="31" t="s">
        <v>6397</v>
      </c>
      <c r="IGL75" s="31" t="s">
        <v>6398</v>
      </c>
      <c r="IGM75" s="31" t="s">
        <v>6399</v>
      </c>
      <c r="IGN75" s="31" t="s">
        <v>6400</v>
      </c>
      <c r="IGO75" s="31" t="s">
        <v>6401</v>
      </c>
      <c r="IGP75" s="31" t="s">
        <v>6402</v>
      </c>
      <c r="IGQ75" s="31" t="s">
        <v>6403</v>
      </c>
      <c r="IGR75" s="31" t="s">
        <v>6404</v>
      </c>
      <c r="IGS75" s="31" t="s">
        <v>6405</v>
      </c>
      <c r="IGT75" s="31" t="s">
        <v>6406</v>
      </c>
      <c r="IGU75" s="31" t="s">
        <v>6407</v>
      </c>
      <c r="IGV75" s="31" t="s">
        <v>6408</v>
      </c>
      <c r="IGW75" s="31" t="s">
        <v>6409</v>
      </c>
      <c r="IGX75" s="31" t="s">
        <v>6410</v>
      </c>
      <c r="IGY75" s="31" t="s">
        <v>6411</v>
      </c>
      <c r="IGZ75" s="31" t="s">
        <v>6412</v>
      </c>
      <c r="IHA75" s="31" t="s">
        <v>6413</v>
      </c>
      <c r="IHB75" s="31" t="s">
        <v>6414</v>
      </c>
      <c r="IHC75" s="31" t="s">
        <v>6415</v>
      </c>
      <c r="IHD75" s="31" t="s">
        <v>6416</v>
      </c>
      <c r="IHE75" s="31" t="s">
        <v>6417</v>
      </c>
      <c r="IHF75" s="31" t="s">
        <v>6418</v>
      </c>
      <c r="IHG75" s="31" t="s">
        <v>6419</v>
      </c>
      <c r="IHH75" s="31" t="s">
        <v>6420</v>
      </c>
      <c r="IHI75" s="31" t="s">
        <v>6421</v>
      </c>
      <c r="IHJ75" s="31" t="s">
        <v>6422</v>
      </c>
      <c r="IHK75" s="31" t="s">
        <v>6423</v>
      </c>
      <c r="IHL75" s="31" t="s">
        <v>6424</v>
      </c>
      <c r="IHM75" s="31" t="s">
        <v>6425</v>
      </c>
      <c r="IHN75" s="31" t="s">
        <v>6426</v>
      </c>
      <c r="IHO75" s="31" t="s">
        <v>6427</v>
      </c>
      <c r="IHP75" s="31" t="s">
        <v>6428</v>
      </c>
      <c r="IHQ75" s="31" t="s">
        <v>6429</v>
      </c>
      <c r="IHR75" s="31" t="s">
        <v>6430</v>
      </c>
      <c r="IHS75" s="31" t="s">
        <v>6431</v>
      </c>
      <c r="IHT75" s="31" t="s">
        <v>6432</v>
      </c>
      <c r="IHU75" s="31" t="s">
        <v>6433</v>
      </c>
      <c r="IHV75" s="31" t="s">
        <v>6434</v>
      </c>
      <c r="IHW75" s="31" t="s">
        <v>6435</v>
      </c>
      <c r="IHX75" s="31" t="s">
        <v>6436</v>
      </c>
      <c r="IHY75" s="31" t="s">
        <v>6437</v>
      </c>
      <c r="IHZ75" s="31" t="s">
        <v>6438</v>
      </c>
      <c r="IIA75" s="31" t="s">
        <v>6439</v>
      </c>
      <c r="IIB75" s="31" t="s">
        <v>6440</v>
      </c>
      <c r="IIC75" s="31" t="s">
        <v>6441</v>
      </c>
      <c r="IID75" s="31" t="s">
        <v>6442</v>
      </c>
      <c r="IIE75" s="31" t="s">
        <v>6443</v>
      </c>
      <c r="IIF75" s="31" t="s">
        <v>6444</v>
      </c>
      <c r="IIG75" s="31" t="s">
        <v>6445</v>
      </c>
      <c r="IIH75" s="31" t="s">
        <v>6446</v>
      </c>
      <c r="III75" s="31" t="s">
        <v>6447</v>
      </c>
      <c r="IIJ75" s="31" t="s">
        <v>6448</v>
      </c>
      <c r="IIK75" s="31" t="s">
        <v>6449</v>
      </c>
      <c r="IIL75" s="31" t="s">
        <v>6450</v>
      </c>
      <c r="IIM75" s="31" t="s">
        <v>6451</v>
      </c>
      <c r="IIN75" s="31" t="s">
        <v>6452</v>
      </c>
      <c r="IIO75" s="31" t="s">
        <v>6453</v>
      </c>
      <c r="IIP75" s="31" t="s">
        <v>6454</v>
      </c>
      <c r="IIQ75" s="31" t="s">
        <v>6455</v>
      </c>
      <c r="IIR75" s="31" t="s">
        <v>6456</v>
      </c>
      <c r="IIS75" s="31" t="s">
        <v>6457</v>
      </c>
      <c r="IIT75" s="31" t="s">
        <v>6458</v>
      </c>
      <c r="IIU75" s="31" t="s">
        <v>6459</v>
      </c>
      <c r="IIV75" s="31" t="s">
        <v>6460</v>
      </c>
      <c r="IIW75" s="31" t="s">
        <v>6461</v>
      </c>
      <c r="IIX75" s="31" t="s">
        <v>6462</v>
      </c>
      <c r="IIY75" s="31" t="s">
        <v>6463</v>
      </c>
      <c r="IIZ75" s="31" t="s">
        <v>6464</v>
      </c>
      <c r="IJA75" s="31" t="s">
        <v>6465</v>
      </c>
      <c r="IJB75" s="31" t="s">
        <v>6466</v>
      </c>
      <c r="IJC75" s="31" t="s">
        <v>6467</v>
      </c>
      <c r="IJD75" s="31" t="s">
        <v>6468</v>
      </c>
      <c r="IJE75" s="31" t="s">
        <v>6469</v>
      </c>
      <c r="IJF75" s="31" t="s">
        <v>6470</v>
      </c>
      <c r="IJG75" s="31" t="s">
        <v>6471</v>
      </c>
      <c r="IJH75" s="31" t="s">
        <v>6472</v>
      </c>
      <c r="IJI75" s="31" t="s">
        <v>6473</v>
      </c>
      <c r="IJJ75" s="31" t="s">
        <v>6474</v>
      </c>
      <c r="IJK75" s="31" t="s">
        <v>6475</v>
      </c>
      <c r="IJL75" s="31" t="s">
        <v>6476</v>
      </c>
      <c r="IJM75" s="31" t="s">
        <v>6477</v>
      </c>
      <c r="IJN75" s="31" t="s">
        <v>6478</v>
      </c>
      <c r="IJO75" s="31" t="s">
        <v>6479</v>
      </c>
      <c r="IJP75" s="31" t="s">
        <v>6480</v>
      </c>
      <c r="IJQ75" s="31" t="s">
        <v>6481</v>
      </c>
      <c r="IJR75" s="31" t="s">
        <v>6482</v>
      </c>
      <c r="IJS75" s="31" t="s">
        <v>6483</v>
      </c>
      <c r="IJT75" s="31" t="s">
        <v>6484</v>
      </c>
      <c r="IJU75" s="31" t="s">
        <v>6485</v>
      </c>
      <c r="IJV75" s="31" t="s">
        <v>6486</v>
      </c>
      <c r="IJW75" s="31" t="s">
        <v>6487</v>
      </c>
      <c r="IJX75" s="31" t="s">
        <v>6488</v>
      </c>
      <c r="IJY75" s="31" t="s">
        <v>6489</v>
      </c>
      <c r="IJZ75" s="31" t="s">
        <v>6490</v>
      </c>
      <c r="IKA75" s="31" t="s">
        <v>6491</v>
      </c>
      <c r="IKB75" s="31" t="s">
        <v>6492</v>
      </c>
      <c r="IKC75" s="31" t="s">
        <v>6493</v>
      </c>
      <c r="IKD75" s="31" t="s">
        <v>6494</v>
      </c>
      <c r="IKE75" s="31" t="s">
        <v>6495</v>
      </c>
      <c r="IKF75" s="31" t="s">
        <v>6496</v>
      </c>
      <c r="IKG75" s="31" t="s">
        <v>6497</v>
      </c>
      <c r="IKH75" s="31" t="s">
        <v>6498</v>
      </c>
      <c r="IKI75" s="31" t="s">
        <v>6499</v>
      </c>
      <c r="IKJ75" s="31" t="s">
        <v>6500</v>
      </c>
      <c r="IKK75" s="31" t="s">
        <v>6501</v>
      </c>
      <c r="IKL75" s="31" t="s">
        <v>6502</v>
      </c>
      <c r="IKM75" s="31" t="s">
        <v>6503</v>
      </c>
      <c r="IKN75" s="31" t="s">
        <v>6504</v>
      </c>
      <c r="IKO75" s="31" t="s">
        <v>6505</v>
      </c>
      <c r="IKP75" s="31" t="s">
        <v>6506</v>
      </c>
      <c r="IKQ75" s="31" t="s">
        <v>6507</v>
      </c>
      <c r="IKR75" s="31" t="s">
        <v>6508</v>
      </c>
      <c r="IKS75" s="31" t="s">
        <v>6509</v>
      </c>
      <c r="IKT75" s="31" t="s">
        <v>6510</v>
      </c>
      <c r="IKU75" s="31" t="s">
        <v>6511</v>
      </c>
      <c r="IKV75" s="31" t="s">
        <v>6512</v>
      </c>
      <c r="IKW75" s="31" t="s">
        <v>6513</v>
      </c>
      <c r="IKX75" s="31" t="s">
        <v>6514</v>
      </c>
      <c r="IKY75" s="31" t="s">
        <v>6515</v>
      </c>
      <c r="IKZ75" s="31" t="s">
        <v>6516</v>
      </c>
      <c r="ILA75" s="31" t="s">
        <v>6517</v>
      </c>
      <c r="ILB75" s="31" t="s">
        <v>6518</v>
      </c>
      <c r="ILC75" s="31" t="s">
        <v>6519</v>
      </c>
      <c r="ILD75" s="31" t="s">
        <v>6520</v>
      </c>
      <c r="ILE75" s="31" t="s">
        <v>6521</v>
      </c>
      <c r="ILF75" s="31" t="s">
        <v>6522</v>
      </c>
      <c r="ILG75" s="31" t="s">
        <v>6523</v>
      </c>
      <c r="ILH75" s="31" t="s">
        <v>6524</v>
      </c>
      <c r="ILI75" s="31" t="s">
        <v>6525</v>
      </c>
      <c r="ILJ75" s="31" t="s">
        <v>6526</v>
      </c>
      <c r="ILK75" s="31" t="s">
        <v>6527</v>
      </c>
      <c r="ILL75" s="31" t="s">
        <v>6528</v>
      </c>
      <c r="ILM75" s="31" t="s">
        <v>6529</v>
      </c>
      <c r="ILN75" s="31" t="s">
        <v>6530</v>
      </c>
      <c r="ILO75" s="31" t="s">
        <v>6531</v>
      </c>
      <c r="ILP75" s="31" t="s">
        <v>6532</v>
      </c>
      <c r="ILQ75" s="31" t="s">
        <v>6533</v>
      </c>
      <c r="ILR75" s="31" t="s">
        <v>6534</v>
      </c>
      <c r="ILS75" s="31" t="s">
        <v>6535</v>
      </c>
      <c r="ILT75" s="31" t="s">
        <v>6536</v>
      </c>
      <c r="ILU75" s="31" t="s">
        <v>6537</v>
      </c>
      <c r="ILV75" s="31" t="s">
        <v>6538</v>
      </c>
      <c r="ILW75" s="31" t="s">
        <v>6539</v>
      </c>
      <c r="ILX75" s="31" t="s">
        <v>6540</v>
      </c>
      <c r="ILY75" s="31" t="s">
        <v>6541</v>
      </c>
      <c r="ILZ75" s="31" t="s">
        <v>6542</v>
      </c>
      <c r="IMA75" s="31" t="s">
        <v>6543</v>
      </c>
      <c r="IMB75" s="31" t="s">
        <v>6544</v>
      </c>
      <c r="IMC75" s="31" t="s">
        <v>6545</v>
      </c>
      <c r="IMD75" s="31" t="s">
        <v>6546</v>
      </c>
      <c r="IME75" s="31" t="s">
        <v>6547</v>
      </c>
      <c r="IMF75" s="31" t="s">
        <v>6548</v>
      </c>
      <c r="IMG75" s="31" t="s">
        <v>6549</v>
      </c>
      <c r="IMH75" s="31" t="s">
        <v>6550</v>
      </c>
      <c r="IMI75" s="31" t="s">
        <v>6551</v>
      </c>
      <c r="IMJ75" s="31" t="s">
        <v>6552</v>
      </c>
      <c r="IMK75" s="31" t="s">
        <v>6553</v>
      </c>
      <c r="IML75" s="31" t="s">
        <v>6554</v>
      </c>
      <c r="IMM75" s="31" t="s">
        <v>6555</v>
      </c>
      <c r="IMN75" s="31" t="s">
        <v>6556</v>
      </c>
      <c r="IMO75" s="31" t="s">
        <v>6557</v>
      </c>
      <c r="IMP75" s="31" t="s">
        <v>6558</v>
      </c>
      <c r="IMQ75" s="31" t="s">
        <v>6559</v>
      </c>
      <c r="IMR75" s="31" t="s">
        <v>6560</v>
      </c>
      <c r="IMS75" s="31" t="s">
        <v>6561</v>
      </c>
      <c r="IMT75" s="31" t="s">
        <v>6562</v>
      </c>
      <c r="IMU75" s="31" t="s">
        <v>6563</v>
      </c>
      <c r="IMV75" s="31" t="s">
        <v>6564</v>
      </c>
      <c r="IMW75" s="31" t="s">
        <v>6565</v>
      </c>
      <c r="IMX75" s="31" t="s">
        <v>6566</v>
      </c>
      <c r="IMY75" s="31" t="s">
        <v>6567</v>
      </c>
      <c r="IMZ75" s="31" t="s">
        <v>6568</v>
      </c>
      <c r="INA75" s="31" t="s">
        <v>6569</v>
      </c>
      <c r="INB75" s="31" t="s">
        <v>6570</v>
      </c>
      <c r="INC75" s="31" t="s">
        <v>6571</v>
      </c>
      <c r="IND75" s="31" t="s">
        <v>6572</v>
      </c>
      <c r="INE75" s="31" t="s">
        <v>6573</v>
      </c>
      <c r="INF75" s="31" t="s">
        <v>6574</v>
      </c>
      <c r="ING75" s="31" t="s">
        <v>6575</v>
      </c>
      <c r="INH75" s="31" t="s">
        <v>6576</v>
      </c>
      <c r="INI75" s="31" t="s">
        <v>6577</v>
      </c>
      <c r="INJ75" s="31" t="s">
        <v>6578</v>
      </c>
      <c r="INK75" s="31" t="s">
        <v>6579</v>
      </c>
      <c r="INL75" s="31" t="s">
        <v>6580</v>
      </c>
      <c r="INM75" s="31" t="s">
        <v>6581</v>
      </c>
      <c r="INN75" s="31" t="s">
        <v>6582</v>
      </c>
      <c r="INO75" s="31" t="s">
        <v>6583</v>
      </c>
      <c r="INP75" s="31" t="s">
        <v>6584</v>
      </c>
      <c r="INQ75" s="31" t="s">
        <v>6585</v>
      </c>
      <c r="INR75" s="31" t="s">
        <v>6586</v>
      </c>
      <c r="INS75" s="31" t="s">
        <v>6587</v>
      </c>
      <c r="INT75" s="31" t="s">
        <v>6588</v>
      </c>
      <c r="INU75" s="31" t="s">
        <v>6589</v>
      </c>
      <c r="INV75" s="31" t="s">
        <v>6590</v>
      </c>
      <c r="INW75" s="31" t="s">
        <v>6591</v>
      </c>
      <c r="INX75" s="31" t="s">
        <v>6592</v>
      </c>
      <c r="INY75" s="31" t="s">
        <v>6593</v>
      </c>
      <c r="INZ75" s="31" t="s">
        <v>6594</v>
      </c>
      <c r="IOA75" s="31" t="s">
        <v>6595</v>
      </c>
      <c r="IOB75" s="31" t="s">
        <v>6596</v>
      </c>
      <c r="IOC75" s="31" t="s">
        <v>6597</v>
      </c>
      <c r="IOD75" s="31" t="s">
        <v>6598</v>
      </c>
      <c r="IOE75" s="31" t="s">
        <v>6599</v>
      </c>
      <c r="IOF75" s="31" t="s">
        <v>6600</v>
      </c>
      <c r="IOG75" s="31" t="s">
        <v>6601</v>
      </c>
      <c r="IOH75" s="31" t="s">
        <v>6602</v>
      </c>
      <c r="IOI75" s="31" t="s">
        <v>6603</v>
      </c>
      <c r="IOJ75" s="31" t="s">
        <v>6604</v>
      </c>
      <c r="IOK75" s="31" t="s">
        <v>6605</v>
      </c>
      <c r="IOL75" s="31" t="s">
        <v>6606</v>
      </c>
      <c r="IOM75" s="31" t="s">
        <v>6607</v>
      </c>
      <c r="ION75" s="31" t="s">
        <v>6608</v>
      </c>
      <c r="IOO75" s="31" t="s">
        <v>6609</v>
      </c>
      <c r="IOP75" s="31" t="s">
        <v>6610</v>
      </c>
      <c r="IOQ75" s="31" t="s">
        <v>6611</v>
      </c>
      <c r="IOR75" s="31" t="s">
        <v>6612</v>
      </c>
      <c r="IOS75" s="31" t="s">
        <v>6613</v>
      </c>
      <c r="IOT75" s="31" t="s">
        <v>6614</v>
      </c>
      <c r="IOU75" s="31" t="s">
        <v>6615</v>
      </c>
      <c r="IOV75" s="31" t="s">
        <v>6616</v>
      </c>
      <c r="IOW75" s="31" t="s">
        <v>6617</v>
      </c>
      <c r="IOX75" s="31" t="s">
        <v>6618</v>
      </c>
      <c r="IOY75" s="31" t="s">
        <v>6619</v>
      </c>
      <c r="IOZ75" s="31" t="s">
        <v>6620</v>
      </c>
      <c r="IPA75" s="31" t="s">
        <v>6621</v>
      </c>
      <c r="IPB75" s="31" t="s">
        <v>6622</v>
      </c>
      <c r="IPC75" s="31" t="s">
        <v>6623</v>
      </c>
      <c r="IPD75" s="31" t="s">
        <v>6624</v>
      </c>
      <c r="IPE75" s="31" t="s">
        <v>6625</v>
      </c>
      <c r="IPF75" s="31" t="s">
        <v>6626</v>
      </c>
      <c r="IPG75" s="31" t="s">
        <v>6627</v>
      </c>
      <c r="IPH75" s="31" t="s">
        <v>6628</v>
      </c>
      <c r="IPI75" s="31" t="s">
        <v>6629</v>
      </c>
      <c r="IPJ75" s="31" t="s">
        <v>6630</v>
      </c>
      <c r="IPK75" s="31" t="s">
        <v>6631</v>
      </c>
      <c r="IPL75" s="31" t="s">
        <v>6632</v>
      </c>
      <c r="IPM75" s="31" t="s">
        <v>6633</v>
      </c>
      <c r="IPN75" s="31" t="s">
        <v>6634</v>
      </c>
      <c r="IPO75" s="31" t="s">
        <v>6635</v>
      </c>
      <c r="IPP75" s="31" t="s">
        <v>6636</v>
      </c>
      <c r="IPQ75" s="31" t="s">
        <v>6637</v>
      </c>
      <c r="IPR75" s="31" t="s">
        <v>6638</v>
      </c>
      <c r="IPS75" s="31" t="s">
        <v>6639</v>
      </c>
      <c r="IPT75" s="31" t="s">
        <v>6640</v>
      </c>
      <c r="IPU75" s="31" t="s">
        <v>6641</v>
      </c>
      <c r="IPV75" s="31" t="s">
        <v>6642</v>
      </c>
      <c r="IPW75" s="31" t="s">
        <v>6643</v>
      </c>
      <c r="IPX75" s="31" t="s">
        <v>6644</v>
      </c>
      <c r="IPY75" s="31" t="s">
        <v>6645</v>
      </c>
      <c r="IPZ75" s="31" t="s">
        <v>6646</v>
      </c>
      <c r="IQA75" s="31" t="s">
        <v>6647</v>
      </c>
      <c r="IQB75" s="31" t="s">
        <v>6648</v>
      </c>
      <c r="IQC75" s="31" t="s">
        <v>6649</v>
      </c>
      <c r="IQD75" s="31" t="s">
        <v>6650</v>
      </c>
      <c r="IQE75" s="31" t="s">
        <v>6651</v>
      </c>
      <c r="IQF75" s="31" t="s">
        <v>6652</v>
      </c>
      <c r="IQG75" s="31" t="s">
        <v>6653</v>
      </c>
      <c r="IQH75" s="31" t="s">
        <v>6654</v>
      </c>
      <c r="IQI75" s="31" t="s">
        <v>6655</v>
      </c>
      <c r="IQJ75" s="31" t="s">
        <v>6656</v>
      </c>
      <c r="IQK75" s="31" t="s">
        <v>6657</v>
      </c>
      <c r="IQL75" s="31" t="s">
        <v>6658</v>
      </c>
      <c r="IQM75" s="31" t="s">
        <v>6659</v>
      </c>
      <c r="IQN75" s="31" t="s">
        <v>6660</v>
      </c>
      <c r="IQO75" s="31" t="s">
        <v>6661</v>
      </c>
      <c r="IQP75" s="31" t="s">
        <v>6662</v>
      </c>
      <c r="IQQ75" s="31" t="s">
        <v>6663</v>
      </c>
      <c r="IQR75" s="31" t="s">
        <v>6664</v>
      </c>
      <c r="IQS75" s="31" t="s">
        <v>6665</v>
      </c>
      <c r="IQT75" s="31" t="s">
        <v>6666</v>
      </c>
      <c r="IQU75" s="31" t="s">
        <v>6667</v>
      </c>
      <c r="IQV75" s="31" t="s">
        <v>6668</v>
      </c>
      <c r="IQW75" s="31" t="s">
        <v>6669</v>
      </c>
      <c r="IQX75" s="31" t="s">
        <v>6670</v>
      </c>
      <c r="IQY75" s="31" t="s">
        <v>6671</v>
      </c>
      <c r="IQZ75" s="31" t="s">
        <v>6672</v>
      </c>
      <c r="IRA75" s="31" t="s">
        <v>6673</v>
      </c>
      <c r="IRB75" s="31" t="s">
        <v>6674</v>
      </c>
      <c r="IRC75" s="31" t="s">
        <v>6675</v>
      </c>
      <c r="IRD75" s="31" t="s">
        <v>6676</v>
      </c>
      <c r="IRE75" s="31" t="s">
        <v>6677</v>
      </c>
      <c r="IRF75" s="31" t="s">
        <v>6678</v>
      </c>
      <c r="IRG75" s="31" t="s">
        <v>6679</v>
      </c>
      <c r="IRH75" s="31" t="s">
        <v>6680</v>
      </c>
      <c r="IRI75" s="31" t="s">
        <v>6681</v>
      </c>
      <c r="IRJ75" s="31" t="s">
        <v>6682</v>
      </c>
      <c r="IRK75" s="31" t="s">
        <v>6683</v>
      </c>
      <c r="IRL75" s="31" t="s">
        <v>6684</v>
      </c>
      <c r="IRM75" s="31" t="s">
        <v>6685</v>
      </c>
      <c r="IRN75" s="31" t="s">
        <v>6686</v>
      </c>
      <c r="IRO75" s="31" t="s">
        <v>6687</v>
      </c>
      <c r="IRP75" s="31" t="s">
        <v>6688</v>
      </c>
      <c r="IRQ75" s="31" t="s">
        <v>6689</v>
      </c>
      <c r="IRR75" s="31" t="s">
        <v>6690</v>
      </c>
      <c r="IRS75" s="31" t="s">
        <v>6691</v>
      </c>
      <c r="IRT75" s="31" t="s">
        <v>6692</v>
      </c>
      <c r="IRU75" s="31" t="s">
        <v>6693</v>
      </c>
      <c r="IRV75" s="31" t="s">
        <v>6694</v>
      </c>
      <c r="IRW75" s="31" t="s">
        <v>6695</v>
      </c>
      <c r="IRX75" s="31" t="s">
        <v>6696</v>
      </c>
      <c r="IRY75" s="31" t="s">
        <v>6697</v>
      </c>
      <c r="IRZ75" s="31" t="s">
        <v>6698</v>
      </c>
      <c r="ISA75" s="31" t="s">
        <v>6699</v>
      </c>
      <c r="ISB75" s="31" t="s">
        <v>6700</v>
      </c>
      <c r="ISC75" s="31" t="s">
        <v>6701</v>
      </c>
      <c r="ISD75" s="31" t="s">
        <v>6702</v>
      </c>
      <c r="ISE75" s="31" t="s">
        <v>6703</v>
      </c>
      <c r="ISF75" s="31" t="s">
        <v>6704</v>
      </c>
      <c r="ISG75" s="31" t="s">
        <v>6705</v>
      </c>
      <c r="ISH75" s="31" t="s">
        <v>6706</v>
      </c>
      <c r="ISI75" s="31" t="s">
        <v>6707</v>
      </c>
      <c r="ISJ75" s="31" t="s">
        <v>6708</v>
      </c>
      <c r="ISK75" s="31" t="s">
        <v>6709</v>
      </c>
      <c r="ISL75" s="31" t="s">
        <v>6710</v>
      </c>
      <c r="ISM75" s="31" t="s">
        <v>6711</v>
      </c>
      <c r="ISN75" s="31" t="s">
        <v>6712</v>
      </c>
      <c r="ISO75" s="31" t="s">
        <v>6713</v>
      </c>
      <c r="ISP75" s="31" t="s">
        <v>6714</v>
      </c>
      <c r="ISQ75" s="31" t="s">
        <v>6715</v>
      </c>
      <c r="ISR75" s="31" t="s">
        <v>6716</v>
      </c>
      <c r="ISS75" s="31" t="s">
        <v>6717</v>
      </c>
      <c r="IST75" s="31" t="s">
        <v>6718</v>
      </c>
      <c r="ISU75" s="31" t="s">
        <v>6719</v>
      </c>
      <c r="ISV75" s="31" t="s">
        <v>6720</v>
      </c>
      <c r="ISW75" s="31" t="s">
        <v>6721</v>
      </c>
      <c r="ISX75" s="31" t="s">
        <v>6722</v>
      </c>
      <c r="ISY75" s="31" t="s">
        <v>6723</v>
      </c>
      <c r="ISZ75" s="31" t="s">
        <v>6724</v>
      </c>
      <c r="ITA75" s="31" t="s">
        <v>6725</v>
      </c>
      <c r="ITB75" s="31" t="s">
        <v>6726</v>
      </c>
      <c r="ITC75" s="31" t="s">
        <v>6727</v>
      </c>
      <c r="ITD75" s="31" t="s">
        <v>6728</v>
      </c>
      <c r="ITE75" s="31" t="s">
        <v>6729</v>
      </c>
      <c r="ITF75" s="31" t="s">
        <v>6730</v>
      </c>
      <c r="ITG75" s="31" t="s">
        <v>6731</v>
      </c>
      <c r="ITH75" s="31" t="s">
        <v>6732</v>
      </c>
      <c r="ITI75" s="31" t="s">
        <v>6733</v>
      </c>
      <c r="ITJ75" s="31" t="s">
        <v>6734</v>
      </c>
      <c r="ITK75" s="31" t="s">
        <v>6735</v>
      </c>
      <c r="ITL75" s="31" t="s">
        <v>6736</v>
      </c>
      <c r="ITM75" s="31" t="s">
        <v>6737</v>
      </c>
      <c r="ITN75" s="31" t="s">
        <v>6738</v>
      </c>
      <c r="ITO75" s="31" t="s">
        <v>6739</v>
      </c>
      <c r="ITP75" s="31" t="s">
        <v>6740</v>
      </c>
      <c r="ITQ75" s="31" t="s">
        <v>6741</v>
      </c>
      <c r="ITR75" s="31" t="s">
        <v>6742</v>
      </c>
      <c r="ITS75" s="31" t="s">
        <v>6743</v>
      </c>
      <c r="ITT75" s="31" t="s">
        <v>6744</v>
      </c>
      <c r="ITU75" s="31" t="s">
        <v>6745</v>
      </c>
      <c r="ITV75" s="31" t="s">
        <v>6746</v>
      </c>
      <c r="ITW75" s="31" t="s">
        <v>6747</v>
      </c>
      <c r="ITX75" s="31" t="s">
        <v>6748</v>
      </c>
      <c r="ITY75" s="31" t="s">
        <v>6749</v>
      </c>
      <c r="ITZ75" s="31" t="s">
        <v>6750</v>
      </c>
      <c r="IUA75" s="31" t="s">
        <v>6751</v>
      </c>
      <c r="IUB75" s="31" t="s">
        <v>6752</v>
      </c>
      <c r="IUC75" s="31" t="s">
        <v>6753</v>
      </c>
      <c r="IUD75" s="31" t="s">
        <v>6754</v>
      </c>
      <c r="IUE75" s="31" t="s">
        <v>6755</v>
      </c>
      <c r="IUF75" s="31" t="s">
        <v>6756</v>
      </c>
      <c r="IUG75" s="31" t="s">
        <v>6757</v>
      </c>
      <c r="IUH75" s="31" t="s">
        <v>6758</v>
      </c>
      <c r="IUI75" s="31" t="s">
        <v>6759</v>
      </c>
      <c r="IUJ75" s="31" t="s">
        <v>6760</v>
      </c>
      <c r="IUK75" s="31" t="s">
        <v>6761</v>
      </c>
      <c r="IUL75" s="31" t="s">
        <v>6762</v>
      </c>
      <c r="IUM75" s="31" t="s">
        <v>6763</v>
      </c>
      <c r="IUN75" s="31" t="s">
        <v>6764</v>
      </c>
      <c r="IUO75" s="31" t="s">
        <v>6765</v>
      </c>
      <c r="IUP75" s="31" t="s">
        <v>6766</v>
      </c>
      <c r="IUQ75" s="31" t="s">
        <v>6767</v>
      </c>
      <c r="IUR75" s="31" t="s">
        <v>6768</v>
      </c>
      <c r="IUS75" s="31" t="s">
        <v>6769</v>
      </c>
      <c r="IUT75" s="31" t="s">
        <v>6770</v>
      </c>
      <c r="IUU75" s="31" t="s">
        <v>6771</v>
      </c>
      <c r="IUV75" s="31" t="s">
        <v>6772</v>
      </c>
      <c r="IUW75" s="31" t="s">
        <v>6773</v>
      </c>
      <c r="IUX75" s="31" t="s">
        <v>6774</v>
      </c>
      <c r="IUY75" s="31" t="s">
        <v>6775</v>
      </c>
      <c r="IUZ75" s="31" t="s">
        <v>6776</v>
      </c>
      <c r="IVA75" s="31" t="s">
        <v>6777</v>
      </c>
      <c r="IVB75" s="31" t="s">
        <v>6778</v>
      </c>
      <c r="IVC75" s="31" t="s">
        <v>6779</v>
      </c>
      <c r="IVD75" s="31" t="s">
        <v>6780</v>
      </c>
      <c r="IVE75" s="31" t="s">
        <v>6781</v>
      </c>
      <c r="IVF75" s="31" t="s">
        <v>6782</v>
      </c>
      <c r="IVG75" s="31" t="s">
        <v>6783</v>
      </c>
      <c r="IVH75" s="31" t="s">
        <v>6784</v>
      </c>
      <c r="IVI75" s="31" t="s">
        <v>6785</v>
      </c>
      <c r="IVJ75" s="31" t="s">
        <v>6786</v>
      </c>
      <c r="IVK75" s="31" t="s">
        <v>6787</v>
      </c>
      <c r="IVL75" s="31" t="s">
        <v>6788</v>
      </c>
      <c r="IVM75" s="31" t="s">
        <v>6789</v>
      </c>
      <c r="IVN75" s="31" t="s">
        <v>6790</v>
      </c>
      <c r="IVO75" s="31" t="s">
        <v>6791</v>
      </c>
      <c r="IVP75" s="31" t="s">
        <v>6792</v>
      </c>
      <c r="IVQ75" s="31" t="s">
        <v>6793</v>
      </c>
      <c r="IVR75" s="31" t="s">
        <v>6794</v>
      </c>
      <c r="IVS75" s="31" t="s">
        <v>6795</v>
      </c>
      <c r="IVT75" s="31" t="s">
        <v>6796</v>
      </c>
      <c r="IVU75" s="31" t="s">
        <v>6797</v>
      </c>
      <c r="IVV75" s="31" t="s">
        <v>6798</v>
      </c>
      <c r="IVW75" s="31" t="s">
        <v>6799</v>
      </c>
      <c r="IVX75" s="31" t="s">
        <v>6800</v>
      </c>
      <c r="IVY75" s="31" t="s">
        <v>6801</v>
      </c>
      <c r="IVZ75" s="31" t="s">
        <v>6802</v>
      </c>
      <c r="IWA75" s="31" t="s">
        <v>6803</v>
      </c>
      <c r="IWB75" s="31" t="s">
        <v>6804</v>
      </c>
      <c r="IWC75" s="31" t="s">
        <v>6805</v>
      </c>
      <c r="IWD75" s="31" t="s">
        <v>6806</v>
      </c>
      <c r="IWE75" s="31" t="s">
        <v>6807</v>
      </c>
      <c r="IWF75" s="31" t="s">
        <v>6808</v>
      </c>
      <c r="IWG75" s="31" t="s">
        <v>6809</v>
      </c>
      <c r="IWH75" s="31" t="s">
        <v>6810</v>
      </c>
      <c r="IWI75" s="31" t="s">
        <v>6811</v>
      </c>
      <c r="IWJ75" s="31" t="s">
        <v>6812</v>
      </c>
      <c r="IWK75" s="31" t="s">
        <v>6813</v>
      </c>
      <c r="IWL75" s="31" t="s">
        <v>6814</v>
      </c>
      <c r="IWM75" s="31" t="s">
        <v>6815</v>
      </c>
      <c r="IWN75" s="31" t="s">
        <v>6816</v>
      </c>
      <c r="IWO75" s="31" t="s">
        <v>6817</v>
      </c>
      <c r="IWP75" s="31" t="s">
        <v>6818</v>
      </c>
      <c r="IWQ75" s="31" t="s">
        <v>6819</v>
      </c>
      <c r="IWR75" s="31" t="s">
        <v>6820</v>
      </c>
      <c r="IWS75" s="31" t="s">
        <v>6821</v>
      </c>
      <c r="IWT75" s="31" t="s">
        <v>6822</v>
      </c>
      <c r="IWU75" s="31" t="s">
        <v>6823</v>
      </c>
      <c r="IWV75" s="31" t="s">
        <v>6824</v>
      </c>
      <c r="IWW75" s="31" t="s">
        <v>6825</v>
      </c>
      <c r="IWX75" s="31" t="s">
        <v>6826</v>
      </c>
      <c r="IWY75" s="31" t="s">
        <v>6827</v>
      </c>
      <c r="IWZ75" s="31" t="s">
        <v>6828</v>
      </c>
      <c r="IXA75" s="31" t="s">
        <v>6829</v>
      </c>
      <c r="IXB75" s="31" t="s">
        <v>6830</v>
      </c>
      <c r="IXC75" s="31" t="s">
        <v>6831</v>
      </c>
      <c r="IXD75" s="31" t="s">
        <v>6832</v>
      </c>
      <c r="IXE75" s="31" t="s">
        <v>6833</v>
      </c>
      <c r="IXF75" s="31" t="s">
        <v>6834</v>
      </c>
      <c r="IXG75" s="31" t="s">
        <v>6835</v>
      </c>
      <c r="IXH75" s="31" t="s">
        <v>6836</v>
      </c>
      <c r="IXI75" s="31" t="s">
        <v>6837</v>
      </c>
      <c r="IXJ75" s="31" t="s">
        <v>6838</v>
      </c>
      <c r="IXK75" s="31" t="s">
        <v>6839</v>
      </c>
      <c r="IXL75" s="31" t="s">
        <v>6840</v>
      </c>
      <c r="IXM75" s="31" t="s">
        <v>6841</v>
      </c>
      <c r="IXN75" s="31" t="s">
        <v>6842</v>
      </c>
      <c r="IXO75" s="31" t="s">
        <v>6843</v>
      </c>
      <c r="IXP75" s="31" t="s">
        <v>6844</v>
      </c>
      <c r="IXQ75" s="31" t="s">
        <v>6845</v>
      </c>
      <c r="IXR75" s="31" t="s">
        <v>6846</v>
      </c>
      <c r="IXS75" s="31" t="s">
        <v>6847</v>
      </c>
      <c r="IXT75" s="31" t="s">
        <v>6848</v>
      </c>
      <c r="IXU75" s="31" t="s">
        <v>6849</v>
      </c>
      <c r="IXV75" s="31" t="s">
        <v>6850</v>
      </c>
      <c r="IXW75" s="31" t="s">
        <v>6851</v>
      </c>
      <c r="IXX75" s="31" t="s">
        <v>6852</v>
      </c>
      <c r="IXY75" s="31" t="s">
        <v>6853</v>
      </c>
      <c r="IXZ75" s="31" t="s">
        <v>6854</v>
      </c>
      <c r="IYA75" s="31" t="s">
        <v>6855</v>
      </c>
      <c r="IYB75" s="31" t="s">
        <v>6856</v>
      </c>
      <c r="IYC75" s="31" t="s">
        <v>6857</v>
      </c>
      <c r="IYD75" s="31" t="s">
        <v>6858</v>
      </c>
      <c r="IYE75" s="31" t="s">
        <v>6859</v>
      </c>
      <c r="IYF75" s="31" t="s">
        <v>6860</v>
      </c>
      <c r="IYG75" s="31" t="s">
        <v>6861</v>
      </c>
      <c r="IYH75" s="31" t="s">
        <v>6862</v>
      </c>
      <c r="IYI75" s="31" t="s">
        <v>6863</v>
      </c>
      <c r="IYJ75" s="31" t="s">
        <v>6864</v>
      </c>
      <c r="IYK75" s="31" t="s">
        <v>6865</v>
      </c>
      <c r="IYL75" s="31" t="s">
        <v>6866</v>
      </c>
      <c r="IYM75" s="31" t="s">
        <v>6867</v>
      </c>
      <c r="IYN75" s="31" t="s">
        <v>6868</v>
      </c>
      <c r="IYO75" s="31" t="s">
        <v>6869</v>
      </c>
      <c r="IYP75" s="31" t="s">
        <v>6870</v>
      </c>
      <c r="IYQ75" s="31" t="s">
        <v>6871</v>
      </c>
      <c r="IYR75" s="31" t="s">
        <v>6872</v>
      </c>
      <c r="IYS75" s="31" t="s">
        <v>6873</v>
      </c>
      <c r="IYT75" s="31" t="s">
        <v>6874</v>
      </c>
      <c r="IYU75" s="31" t="s">
        <v>6875</v>
      </c>
      <c r="IYV75" s="31" t="s">
        <v>6876</v>
      </c>
      <c r="IYW75" s="31" t="s">
        <v>6877</v>
      </c>
      <c r="IYX75" s="31" t="s">
        <v>6878</v>
      </c>
      <c r="IYY75" s="31" t="s">
        <v>6879</v>
      </c>
      <c r="IYZ75" s="31" t="s">
        <v>6880</v>
      </c>
      <c r="IZA75" s="31" t="s">
        <v>6881</v>
      </c>
      <c r="IZB75" s="31" t="s">
        <v>6882</v>
      </c>
      <c r="IZC75" s="31" t="s">
        <v>6883</v>
      </c>
      <c r="IZD75" s="31" t="s">
        <v>6884</v>
      </c>
      <c r="IZE75" s="31" t="s">
        <v>6885</v>
      </c>
      <c r="IZF75" s="31" t="s">
        <v>6886</v>
      </c>
      <c r="IZG75" s="31" t="s">
        <v>6887</v>
      </c>
      <c r="IZH75" s="31" t="s">
        <v>6888</v>
      </c>
      <c r="IZI75" s="31" t="s">
        <v>6889</v>
      </c>
      <c r="IZJ75" s="31" t="s">
        <v>6890</v>
      </c>
      <c r="IZK75" s="31" t="s">
        <v>6891</v>
      </c>
      <c r="IZL75" s="31" t="s">
        <v>6892</v>
      </c>
      <c r="IZM75" s="31" t="s">
        <v>6893</v>
      </c>
      <c r="IZN75" s="31" t="s">
        <v>6894</v>
      </c>
      <c r="IZO75" s="31" t="s">
        <v>6895</v>
      </c>
      <c r="IZP75" s="31" t="s">
        <v>6896</v>
      </c>
      <c r="IZQ75" s="31" t="s">
        <v>6897</v>
      </c>
      <c r="IZR75" s="31" t="s">
        <v>6898</v>
      </c>
      <c r="IZS75" s="31" t="s">
        <v>6899</v>
      </c>
      <c r="IZT75" s="31" t="s">
        <v>6900</v>
      </c>
      <c r="IZU75" s="31" t="s">
        <v>6901</v>
      </c>
      <c r="IZV75" s="31" t="s">
        <v>6902</v>
      </c>
      <c r="IZW75" s="31" t="s">
        <v>6903</v>
      </c>
      <c r="IZX75" s="31" t="s">
        <v>6904</v>
      </c>
      <c r="IZY75" s="31" t="s">
        <v>6905</v>
      </c>
      <c r="IZZ75" s="31" t="s">
        <v>6906</v>
      </c>
      <c r="JAA75" s="31" t="s">
        <v>6907</v>
      </c>
      <c r="JAB75" s="31" t="s">
        <v>6908</v>
      </c>
      <c r="JAC75" s="31" t="s">
        <v>6909</v>
      </c>
      <c r="JAD75" s="31" t="s">
        <v>6910</v>
      </c>
      <c r="JAE75" s="31" t="s">
        <v>6911</v>
      </c>
      <c r="JAF75" s="31" t="s">
        <v>6912</v>
      </c>
      <c r="JAG75" s="31" t="s">
        <v>6913</v>
      </c>
      <c r="JAH75" s="31" t="s">
        <v>6914</v>
      </c>
      <c r="JAI75" s="31" t="s">
        <v>6915</v>
      </c>
      <c r="JAJ75" s="31" t="s">
        <v>6916</v>
      </c>
      <c r="JAK75" s="31" t="s">
        <v>6917</v>
      </c>
      <c r="JAL75" s="31" t="s">
        <v>6918</v>
      </c>
      <c r="JAM75" s="31" t="s">
        <v>6919</v>
      </c>
      <c r="JAN75" s="31" t="s">
        <v>6920</v>
      </c>
      <c r="JAO75" s="31" t="s">
        <v>6921</v>
      </c>
      <c r="JAP75" s="31" t="s">
        <v>6922</v>
      </c>
      <c r="JAQ75" s="31" t="s">
        <v>6923</v>
      </c>
      <c r="JAR75" s="31" t="s">
        <v>6924</v>
      </c>
      <c r="JAS75" s="31" t="s">
        <v>6925</v>
      </c>
      <c r="JAT75" s="31" t="s">
        <v>6926</v>
      </c>
      <c r="JAU75" s="31" t="s">
        <v>6927</v>
      </c>
      <c r="JAV75" s="31" t="s">
        <v>6928</v>
      </c>
      <c r="JAW75" s="31" t="s">
        <v>6929</v>
      </c>
      <c r="JAX75" s="31" t="s">
        <v>6930</v>
      </c>
      <c r="JAY75" s="31" t="s">
        <v>6931</v>
      </c>
      <c r="JAZ75" s="31" t="s">
        <v>6932</v>
      </c>
      <c r="JBA75" s="31" t="s">
        <v>6933</v>
      </c>
      <c r="JBB75" s="31" t="s">
        <v>6934</v>
      </c>
      <c r="JBC75" s="31" t="s">
        <v>6935</v>
      </c>
      <c r="JBD75" s="31" t="s">
        <v>6936</v>
      </c>
      <c r="JBE75" s="31" t="s">
        <v>6937</v>
      </c>
      <c r="JBF75" s="31" t="s">
        <v>6938</v>
      </c>
      <c r="JBG75" s="31" t="s">
        <v>6939</v>
      </c>
      <c r="JBH75" s="31" t="s">
        <v>6940</v>
      </c>
      <c r="JBI75" s="31" t="s">
        <v>6941</v>
      </c>
      <c r="JBJ75" s="31" t="s">
        <v>6942</v>
      </c>
      <c r="JBK75" s="31" t="s">
        <v>6943</v>
      </c>
      <c r="JBL75" s="31" t="s">
        <v>6944</v>
      </c>
      <c r="JBM75" s="31" t="s">
        <v>6945</v>
      </c>
      <c r="JBN75" s="31" t="s">
        <v>6946</v>
      </c>
      <c r="JBO75" s="31" t="s">
        <v>6947</v>
      </c>
      <c r="JBP75" s="31" t="s">
        <v>6948</v>
      </c>
      <c r="JBQ75" s="31" t="s">
        <v>6949</v>
      </c>
      <c r="JBR75" s="31" t="s">
        <v>6950</v>
      </c>
      <c r="JBS75" s="31" t="s">
        <v>6951</v>
      </c>
      <c r="JBT75" s="31" t="s">
        <v>6952</v>
      </c>
      <c r="JBU75" s="31" t="s">
        <v>6953</v>
      </c>
      <c r="JBV75" s="31" t="s">
        <v>6954</v>
      </c>
      <c r="JBW75" s="31" t="s">
        <v>6955</v>
      </c>
      <c r="JBX75" s="31" t="s">
        <v>6956</v>
      </c>
      <c r="JBY75" s="31" t="s">
        <v>6957</v>
      </c>
      <c r="JBZ75" s="31" t="s">
        <v>6958</v>
      </c>
      <c r="JCA75" s="31" t="s">
        <v>6959</v>
      </c>
      <c r="JCB75" s="31" t="s">
        <v>6960</v>
      </c>
      <c r="JCC75" s="31" t="s">
        <v>6961</v>
      </c>
      <c r="JCD75" s="31" t="s">
        <v>6962</v>
      </c>
      <c r="JCE75" s="31" t="s">
        <v>6963</v>
      </c>
      <c r="JCF75" s="31" t="s">
        <v>6964</v>
      </c>
      <c r="JCG75" s="31" t="s">
        <v>6965</v>
      </c>
      <c r="JCH75" s="31" t="s">
        <v>6966</v>
      </c>
      <c r="JCI75" s="31" t="s">
        <v>6967</v>
      </c>
      <c r="JCJ75" s="31" t="s">
        <v>6968</v>
      </c>
      <c r="JCK75" s="31" t="s">
        <v>6969</v>
      </c>
      <c r="JCL75" s="31" t="s">
        <v>6970</v>
      </c>
      <c r="JCM75" s="31" t="s">
        <v>6971</v>
      </c>
      <c r="JCN75" s="31" t="s">
        <v>6972</v>
      </c>
      <c r="JCO75" s="31" t="s">
        <v>6973</v>
      </c>
      <c r="JCP75" s="31" t="s">
        <v>6974</v>
      </c>
      <c r="JCQ75" s="31" t="s">
        <v>6975</v>
      </c>
      <c r="JCR75" s="31" t="s">
        <v>6976</v>
      </c>
      <c r="JCS75" s="31" t="s">
        <v>6977</v>
      </c>
      <c r="JCT75" s="31" t="s">
        <v>6978</v>
      </c>
      <c r="JCU75" s="31" t="s">
        <v>6979</v>
      </c>
      <c r="JCV75" s="31" t="s">
        <v>6980</v>
      </c>
      <c r="JCW75" s="31" t="s">
        <v>6981</v>
      </c>
      <c r="JCX75" s="31" t="s">
        <v>6982</v>
      </c>
      <c r="JCY75" s="31" t="s">
        <v>6983</v>
      </c>
      <c r="JCZ75" s="31" t="s">
        <v>6984</v>
      </c>
      <c r="JDA75" s="31" t="s">
        <v>6985</v>
      </c>
      <c r="JDB75" s="31" t="s">
        <v>6986</v>
      </c>
      <c r="JDC75" s="31" t="s">
        <v>6987</v>
      </c>
      <c r="JDD75" s="31" t="s">
        <v>6988</v>
      </c>
      <c r="JDE75" s="31" t="s">
        <v>6989</v>
      </c>
      <c r="JDF75" s="31" t="s">
        <v>6990</v>
      </c>
      <c r="JDG75" s="31" t="s">
        <v>6991</v>
      </c>
      <c r="JDH75" s="31" t="s">
        <v>6992</v>
      </c>
      <c r="JDI75" s="31" t="s">
        <v>6993</v>
      </c>
      <c r="JDJ75" s="31" t="s">
        <v>6994</v>
      </c>
      <c r="JDK75" s="31" t="s">
        <v>6995</v>
      </c>
      <c r="JDL75" s="31" t="s">
        <v>6996</v>
      </c>
      <c r="JDM75" s="31" t="s">
        <v>6997</v>
      </c>
      <c r="JDN75" s="31" t="s">
        <v>6998</v>
      </c>
      <c r="JDO75" s="31" t="s">
        <v>6999</v>
      </c>
      <c r="JDP75" s="31" t="s">
        <v>7000</v>
      </c>
      <c r="JDQ75" s="31" t="s">
        <v>7001</v>
      </c>
      <c r="JDR75" s="31" t="s">
        <v>7002</v>
      </c>
      <c r="JDS75" s="31" t="s">
        <v>7003</v>
      </c>
      <c r="JDT75" s="31" t="s">
        <v>7004</v>
      </c>
      <c r="JDU75" s="31" t="s">
        <v>7005</v>
      </c>
      <c r="JDV75" s="31" t="s">
        <v>7006</v>
      </c>
      <c r="JDW75" s="31" t="s">
        <v>7007</v>
      </c>
      <c r="JDX75" s="31" t="s">
        <v>7008</v>
      </c>
      <c r="JDY75" s="31" t="s">
        <v>7009</v>
      </c>
      <c r="JDZ75" s="31" t="s">
        <v>7010</v>
      </c>
      <c r="JEA75" s="31" t="s">
        <v>7011</v>
      </c>
      <c r="JEB75" s="31" t="s">
        <v>7012</v>
      </c>
      <c r="JEC75" s="31" t="s">
        <v>7013</v>
      </c>
      <c r="JED75" s="31" t="s">
        <v>7014</v>
      </c>
      <c r="JEE75" s="31" t="s">
        <v>7015</v>
      </c>
      <c r="JEF75" s="31" t="s">
        <v>7016</v>
      </c>
      <c r="JEG75" s="31" t="s">
        <v>7017</v>
      </c>
      <c r="JEH75" s="31" t="s">
        <v>7018</v>
      </c>
      <c r="JEI75" s="31" t="s">
        <v>7019</v>
      </c>
      <c r="JEJ75" s="31" t="s">
        <v>7020</v>
      </c>
      <c r="JEK75" s="31" t="s">
        <v>7021</v>
      </c>
      <c r="JEL75" s="31" t="s">
        <v>7022</v>
      </c>
      <c r="JEM75" s="31" t="s">
        <v>7023</v>
      </c>
      <c r="JEN75" s="31" t="s">
        <v>7024</v>
      </c>
      <c r="JEO75" s="31" t="s">
        <v>7025</v>
      </c>
      <c r="JEP75" s="31" t="s">
        <v>7026</v>
      </c>
      <c r="JEQ75" s="31" t="s">
        <v>7027</v>
      </c>
      <c r="JER75" s="31" t="s">
        <v>7028</v>
      </c>
      <c r="JES75" s="31" t="s">
        <v>7029</v>
      </c>
      <c r="JET75" s="31" t="s">
        <v>7030</v>
      </c>
      <c r="JEU75" s="31" t="s">
        <v>7031</v>
      </c>
      <c r="JEV75" s="31" t="s">
        <v>7032</v>
      </c>
      <c r="JEW75" s="31" t="s">
        <v>7033</v>
      </c>
      <c r="JEX75" s="31" t="s">
        <v>7034</v>
      </c>
      <c r="JEY75" s="31" t="s">
        <v>7035</v>
      </c>
      <c r="JEZ75" s="31" t="s">
        <v>7036</v>
      </c>
      <c r="JFA75" s="31" t="s">
        <v>7037</v>
      </c>
      <c r="JFB75" s="31" t="s">
        <v>7038</v>
      </c>
      <c r="JFC75" s="31" t="s">
        <v>7039</v>
      </c>
      <c r="JFD75" s="31" t="s">
        <v>7040</v>
      </c>
      <c r="JFE75" s="31" t="s">
        <v>7041</v>
      </c>
      <c r="JFF75" s="31" t="s">
        <v>7042</v>
      </c>
      <c r="JFG75" s="31" t="s">
        <v>7043</v>
      </c>
      <c r="JFH75" s="31" t="s">
        <v>7044</v>
      </c>
      <c r="JFI75" s="31" t="s">
        <v>7045</v>
      </c>
      <c r="JFJ75" s="31" t="s">
        <v>7046</v>
      </c>
      <c r="JFK75" s="31" t="s">
        <v>7047</v>
      </c>
      <c r="JFL75" s="31" t="s">
        <v>7048</v>
      </c>
      <c r="JFM75" s="31" t="s">
        <v>7049</v>
      </c>
      <c r="JFN75" s="31" t="s">
        <v>7050</v>
      </c>
      <c r="JFO75" s="31" t="s">
        <v>7051</v>
      </c>
      <c r="JFP75" s="31" t="s">
        <v>7052</v>
      </c>
      <c r="JFQ75" s="31" t="s">
        <v>7053</v>
      </c>
      <c r="JFR75" s="31" t="s">
        <v>7054</v>
      </c>
      <c r="JFS75" s="31" t="s">
        <v>7055</v>
      </c>
      <c r="JFT75" s="31" t="s">
        <v>7056</v>
      </c>
      <c r="JFU75" s="31" t="s">
        <v>7057</v>
      </c>
      <c r="JFV75" s="31" t="s">
        <v>7058</v>
      </c>
      <c r="JFW75" s="31" t="s">
        <v>7059</v>
      </c>
      <c r="JFX75" s="31" t="s">
        <v>7060</v>
      </c>
      <c r="JFY75" s="31" t="s">
        <v>7061</v>
      </c>
      <c r="JFZ75" s="31" t="s">
        <v>7062</v>
      </c>
      <c r="JGA75" s="31" t="s">
        <v>7063</v>
      </c>
      <c r="JGB75" s="31" t="s">
        <v>7064</v>
      </c>
      <c r="JGC75" s="31" t="s">
        <v>7065</v>
      </c>
      <c r="JGD75" s="31" t="s">
        <v>7066</v>
      </c>
      <c r="JGE75" s="31" t="s">
        <v>7067</v>
      </c>
      <c r="JGF75" s="31" t="s">
        <v>7068</v>
      </c>
      <c r="JGG75" s="31" t="s">
        <v>7069</v>
      </c>
      <c r="JGH75" s="31" t="s">
        <v>7070</v>
      </c>
      <c r="JGI75" s="31" t="s">
        <v>7071</v>
      </c>
      <c r="JGJ75" s="31" t="s">
        <v>7072</v>
      </c>
      <c r="JGK75" s="31" t="s">
        <v>7073</v>
      </c>
      <c r="JGL75" s="31" t="s">
        <v>7074</v>
      </c>
      <c r="JGM75" s="31" t="s">
        <v>7075</v>
      </c>
      <c r="JGN75" s="31" t="s">
        <v>7076</v>
      </c>
      <c r="JGO75" s="31" t="s">
        <v>7077</v>
      </c>
      <c r="JGP75" s="31" t="s">
        <v>7078</v>
      </c>
      <c r="JGQ75" s="31" t="s">
        <v>7079</v>
      </c>
      <c r="JGR75" s="31" t="s">
        <v>7080</v>
      </c>
      <c r="JGS75" s="31" t="s">
        <v>7081</v>
      </c>
      <c r="JGT75" s="31" t="s">
        <v>7082</v>
      </c>
      <c r="JGU75" s="31" t="s">
        <v>7083</v>
      </c>
      <c r="JGV75" s="31" t="s">
        <v>7084</v>
      </c>
      <c r="JGW75" s="31" t="s">
        <v>7085</v>
      </c>
      <c r="JGX75" s="31" t="s">
        <v>7086</v>
      </c>
      <c r="JGY75" s="31" t="s">
        <v>7087</v>
      </c>
      <c r="JGZ75" s="31" t="s">
        <v>7088</v>
      </c>
      <c r="JHA75" s="31" t="s">
        <v>7089</v>
      </c>
      <c r="JHB75" s="31" t="s">
        <v>7090</v>
      </c>
      <c r="JHC75" s="31" t="s">
        <v>7091</v>
      </c>
      <c r="JHD75" s="31" t="s">
        <v>7092</v>
      </c>
      <c r="JHE75" s="31" t="s">
        <v>7093</v>
      </c>
      <c r="JHF75" s="31" t="s">
        <v>7094</v>
      </c>
      <c r="JHG75" s="31" t="s">
        <v>7095</v>
      </c>
      <c r="JHH75" s="31" t="s">
        <v>7096</v>
      </c>
      <c r="JHI75" s="31" t="s">
        <v>7097</v>
      </c>
      <c r="JHJ75" s="31" t="s">
        <v>7098</v>
      </c>
      <c r="JHK75" s="31" t="s">
        <v>7099</v>
      </c>
      <c r="JHL75" s="31" t="s">
        <v>7100</v>
      </c>
      <c r="JHM75" s="31" t="s">
        <v>7101</v>
      </c>
      <c r="JHN75" s="31" t="s">
        <v>7102</v>
      </c>
      <c r="JHO75" s="31" t="s">
        <v>7103</v>
      </c>
      <c r="JHP75" s="31" t="s">
        <v>7104</v>
      </c>
      <c r="JHQ75" s="31" t="s">
        <v>7105</v>
      </c>
      <c r="JHR75" s="31" t="s">
        <v>7106</v>
      </c>
      <c r="JHS75" s="31" t="s">
        <v>7107</v>
      </c>
      <c r="JHT75" s="31" t="s">
        <v>7108</v>
      </c>
      <c r="JHU75" s="31" t="s">
        <v>7109</v>
      </c>
      <c r="JHV75" s="31" t="s">
        <v>7110</v>
      </c>
      <c r="JHW75" s="31" t="s">
        <v>7111</v>
      </c>
      <c r="JHX75" s="31" t="s">
        <v>7112</v>
      </c>
      <c r="JHY75" s="31" t="s">
        <v>7113</v>
      </c>
      <c r="JHZ75" s="31" t="s">
        <v>7114</v>
      </c>
      <c r="JIA75" s="31" t="s">
        <v>7115</v>
      </c>
      <c r="JIB75" s="31" t="s">
        <v>7116</v>
      </c>
      <c r="JIC75" s="31" t="s">
        <v>7117</v>
      </c>
      <c r="JID75" s="31" t="s">
        <v>7118</v>
      </c>
      <c r="JIE75" s="31" t="s">
        <v>7119</v>
      </c>
      <c r="JIF75" s="31" t="s">
        <v>7120</v>
      </c>
      <c r="JIG75" s="31" t="s">
        <v>7121</v>
      </c>
      <c r="JIH75" s="31" t="s">
        <v>7122</v>
      </c>
      <c r="JII75" s="31" t="s">
        <v>7123</v>
      </c>
      <c r="JIJ75" s="31" t="s">
        <v>7124</v>
      </c>
      <c r="JIK75" s="31" t="s">
        <v>7125</v>
      </c>
      <c r="JIL75" s="31" t="s">
        <v>7126</v>
      </c>
      <c r="JIM75" s="31" t="s">
        <v>7127</v>
      </c>
      <c r="JIN75" s="31" t="s">
        <v>7128</v>
      </c>
      <c r="JIO75" s="31" t="s">
        <v>7129</v>
      </c>
      <c r="JIP75" s="31" t="s">
        <v>7130</v>
      </c>
      <c r="JIQ75" s="31" t="s">
        <v>7131</v>
      </c>
      <c r="JIR75" s="31" t="s">
        <v>7132</v>
      </c>
      <c r="JIS75" s="31" t="s">
        <v>7133</v>
      </c>
      <c r="JIT75" s="31" t="s">
        <v>7134</v>
      </c>
      <c r="JIU75" s="31" t="s">
        <v>7135</v>
      </c>
      <c r="JIV75" s="31" t="s">
        <v>7136</v>
      </c>
      <c r="JIW75" s="31" t="s">
        <v>7137</v>
      </c>
      <c r="JIX75" s="31" t="s">
        <v>7138</v>
      </c>
      <c r="JIY75" s="31" t="s">
        <v>7139</v>
      </c>
      <c r="JIZ75" s="31" t="s">
        <v>7140</v>
      </c>
      <c r="JJA75" s="31" t="s">
        <v>7141</v>
      </c>
      <c r="JJB75" s="31" t="s">
        <v>7142</v>
      </c>
      <c r="JJC75" s="31" t="s">
        <v>7143</v>
      </c>
      <c r="JJD75" s="31" t="s">
        <v>7144</v>
      </c>
      <c r="JJE75" s="31" t="s">
        <v>7145</v>
      </c>
      <c r="JJF75" s="31" t="s">
        <v>7146</v>
      </c>
      <c r="JJG75" s="31" t="s">
        <v>7147</v>
      </c>
      <c r="JJH75" s="31" t="s">
        <v>7148</v>
      </c>
      <c r="JJI75" s="31" t="s">
        <v>7149</v>
      </c>
      <c r="JJJ75" s="31" t="s">
        <v>7150</v>
      </c>
      <c r="JJK75" s="31" t="s">
        <v>7151</v>
      </c>
      <c r="JJL75" s="31" t="s">
        <v>7152</v>
      </c>
      <c r="JJM75" s="31" t="s">
        <v>7153</v>
      </c>
      <c r="JJN75" s="31" t="s">
        <v>7154</v>
      </c>
      <c r="JJO75" s="31" t="s">
        <v>7155</v>
      </c>
      <c r="JJP75" s="31" t="s">
        <v>7156</v>
      </c>
      <c r="JJQ75" s="31" t="s">
        <v>7157</v>
      </c>
      <c r="JJR75" s="31" t="s">
        <v>7158</v>
      </c>
      <c r="JJS75" s="31" t="s">
        <v>7159</v>
      </c>
      <c r="JJT75" s="31" t="s">
        <v>7160</v>
      </c>
      <c r="JJU75" s="31" t="s">
        <v>7161</v>
      </c>
      <c r="JJV75" s="31" t="s">
        <v>7162</v>
      </c>
      <c r="JJW75" s="31" t="s">
        <v>7163</v>
      </c>
      <c r="JJX75" s="31" t="s">
        <v>7164</v>
      </c>
      <c r="JJY75" s="31" t="s">
        <v>7165</v>
      </c>
      <c r="JJZ75" s="31" t="s">
        <v>7166</v>
      </c>
      <c r="JKA75" s="31" t="s">
        <v>7167</v>
      </c>
      <c r="JKB75" s="31" t="s">
        <v>7168</v>
      </c>
      <c r="JKC75" s="31" t="s">
        <v>7169</v>
      </c>
      <c r="JKD75" s="31" t="s">
        <v>7170</v>
      </c>
      <c r="JKE75" s="31" t="s">
        <v>7171</v>
      </c>
      <c r="JKF75" s="31" t="s">
        <v>7172</v>
      </c>
      <c r="JKG75" s="31" t="s">
        <v>7173</v>
      </c>
      <c r="JKH75" s="31" t="s">
        <v>7174</v>
      </c>
      <c r="JKI75" s="31" t="s">
        <v>7175</v>
      </c>
      <c r="JKJ75" s="31" t="s">
        <v>7176</v>
      </c>
      <c r="JKK75" s="31" t="s">
        <v>7177</v>
      </c>
      <c r="JKL75" s="31" t="s">
        <v>7178</v>
      </c>
      <c r="JKM75" s="31" t="s">
        <v>7179</v>
      </c>
      <c r="JKN75" s="31" t="s">
        <v>7180</v>
      </c>
      <c r="JKO75" s="31" t="s">
        <v>7181</v>
      </c>
      <c r="JKP75" s="31" t="s">
        <v>7182</v>
      </c>
      <c r="JKQ75" s="31" t="s">
        <v>7183</v>
      </c>
      <c r="JKR75" s="31" t="s">
        <v>7184</v>
      </c>
      <c r="JKS75" s="31" t="s">
        <v>7185</v>
      </c>
      <c r="JKT75" s="31" t="s">
        <v>7186</v>
      </c>
      <c r="JKU75" s="31" t="s">
        <v>7187</v>
      </c>
      <c r="JKV75" s="31" t="s">
        <v>7188</v>
      </c>
      <c r="JKW75" s="31" t="s">
        <v>7189</v>
      </c>
      <c r="JKX75" s="31" t="s">
        <v>7190</v>
      </c>
      <c r="JKY75" s="31" t="s">
        <v>7191</v>
      </c>
      <c r="JKZ75" s="31" t="s">
        <v>7192</v>
      </c>
      <c r="JLA75" s="31" t="s">
        <v>7193</v>
      </c>
      <c r="JLB75" s="31" t="s">
        <v>7194</v>
      </c>
      <c r="JLC75" s="31" t="s">
        <v>7195</v>
      </c>
      <c r="JLD75" s="31" t="s">
        <v>7196</v>
      </c>
      <c r="JLE75" s="31" t="s">
        <v>7197</v>
      </c>
      <c r="JLF75" s="31" t="s">
        <v>7198</v>
      </c>
      <c r="JLG75" s="31" t="s">
        <v>7199</v>
      </c>
      <c r="JLH75" s="31" t="s">
        <v>7200</v>
      </c>
      <c r="JLI75" s="31" t="s">
        <v>7201</v>
      </c>
      <c r="JLJ75" s="31" t="s">
        <v>7202</v>
      </c>
      <c r="JLK75" s="31" t="s">
        <v>7203</v>
      </c>
      <c r="JLL75" s="31" t="s">
        <v>7204</v>
      </c>
      <c r="JLM75" s="31" t="s">
        <v>7205</v>
      </c>
      <c r="JLN75" s="31" t="s">
        <v>7206</v>
      </c>
      <c r="JLO75" s="31" t="s">
        <v>7207</v>
      </c>
      <c r="JLP75" s="31" t="s">
        <v>7208</v>
      </c>
      <c r="JLQ75" s="31" t="s">
        <v>7209</v>
      </c>
      <c r="JLR75" s="31" t="s">
        <v>7210</v>
      </c>
      <c r="JLS75" s="31" t="s">
        <v>7211</v>
      </c>
      <c r="JLT75" s="31" t="s">
        <v>7212</v>
      </c>
      <c r="JLU75" s="31" t="s">
        <v>7213</v>
      </c>
      <c r="JLV75" s="31" t="s">
        <v>7214</v>
      </c>
      <c r="JLW75" s="31" t="s">
        <v>7215</v>
      </c>
      <c r="JLX75" s="31" t="s">
        <v>7216</v>
      </c>
      <c r="JLY75" s="31" t="s">
        <v>7217</v>
      </c>
      <c r="JLZ75" s="31" t="s">
        <v>7218</v>
      </c>
      <c r="JMA75" s="31" t="s">
        <v>7219</v>
      </c>
      <c r="JMB75" s="31" t="s">
        <v>7220</v>
      </c>
      <c r="JMC75" s="31" t="s">
        <v>7221</v>
      </c>
      <c r="JMD75" s="31" t="s">
        <v>7222</v>
      </c>
      <c r="JME75" s="31" t="s">
        <v>7223</v>
      </c>
      <c r="JMF75" s="31" t="s">
        <v>7224</v>
      </c>
      <c r="JMG75" s="31" t="s">
        <v>7225</v>
      </c>
      <c r="JMH75" s="31" t="s">
        <v>7226</v>
      </c>
      <c r="JMI75" s="31" t="s">
        <v>7227</v>
      </c>
      <c r="JMJ75" s="31" t="s">
        <v>7228</v>
      </c>
      <c r="JMK75" s="31" t="s">
        <v>7229</v>
      </c>
      <c r="JML75" s="31" t="s">
        <v>7230</v>
      </c>
      <c r="JMM75" s="31" t="s">
        <v>7231</v>
      </c>
      <c r="JMN75" s="31" t="s">
        <v>7232</v>
      </c>
      <c r="JMO75" s="31" t="s">
        <v>7233</v>
      </c>
      <c r="JMP75" s="31" t="s">
        <v>7234</v>
      </c>
      <c r="JMQ75" s="31" t="s">
        <v>7235</v>
      </c>
      <c r="JMR75" s="31" t="s">
        <v>7236</v>
      </c>
      <c r="JMS75" s="31" t="s">
        <v>7237</v>
      </c>
      <c r="JMT75" s="31" t="s">
        <v>7238</v>
      </c>
      <c r="JMU75" s="31" t="s">
        <v>7239</v>
      </c>
      <c r="JMV75" s="31" t="s">
        <v>7240</v>
      </c>
      <c r="JMW75" s="31" t="s">
        <v>7241</v>
      </c>
      <c r="JMX75" s="31" t="s">
        <v>7242</v>
      </c>
      <c r="JMY75" s="31" t="s">
        <v>7243</v>
      </c>
      <c r="JMZ75" s="31" t="s">
        <v>7244</v>
      </c>
      <c r="JNA75" s="31" t="s">
        <v>7245</v>
      </c>
      <c r="JNB75" s="31" t="s">
        <v>7246</v>
      </c>
      <c r="JNC75" s="31" t="s">
        <v>7247</v>
      </c>
      <c r="JND75" s="31" t="s">
        <v>7248</v>
      </c>
      <c r="JNE75" s="31" t="s">
        <v>7249</v>
      </c>
      <c r="JNF75" s="31" t="s">
        <v>7250</v>
      </c>
      <c r="JNG75" s="31" t="s">
        <v>7251</v>
      </c>
      <c r="JNH75" s="31" t="s">
        <v>7252</v>
      </c>
      <c r="JNI75" s="31" t="s">
        <v>7253</v>
      </c>
      <c r="JNJ75" s="31" t="s">
        <v>7254</v>
      </c>
      <c r="JNK75" s="31" t="s">
        <v>7255</v>
      </c>
      <c r="JNL75" s="31" t="s">
        <v>7256</v>
      </c>
      <c r="JNM75" s="31" t="s">
        <v>7257</v>
      </c>
      <c r="JNN75" s="31" t="s">
        <v>7258</v>
      </c>
      <c r="JNO75" s="31" t="s">
        <v>7259</v>
      </c>
      <c r="JNP75" s="31" t="s">
        <v>7260</v>
      </c>
      <c r="JNQ75" s="31" t="s">
        <v>7261</v>
      </c>
      <c r="JNR75" s="31" t="s">
        <v>7262</v>
      </c>
      <c r="JNS75" s="31" t="s">
        <v>7263</v>
      </c>
      <c r="JNT75" s="31" t="s">
        <v>7264</v>
      </c>
      <c r="JNU75" s="31" t="s">
        <v>7265</v>
      </c>
      <c r="JNV75" s="31" t="s">
        <v>7266</v>
      </c>
      <c r="JNW75" s="31" t="s">
        <v>7267</v>
      </c>
      <c r="JNX75" s="31" t="s">
        <v>7268</v>
      </c>
      <c r="JNY75" s="31" t="s">
        <v>7269</v>
      </c>
      <c r="JNZ75" s="31" t="s">
        <v>7270</v>
      </c>
      <c r="JOA75" s="31" t="s">
        <v>7271</v>
      </c>
      <c r="JOB75" s="31" t="s">
        <v>7272</v>
      </c>
      <c r="JOC75" s="31" t="s">
        <v>7273</v>
      </c>
      <c r="JOD75" s="31" t="s">
        <v>7274</v>
      </c>
      <c r="JOE75" s="31" t="s">
        <v>7275</v>
      </c>
      <c r="JOF75" s="31" t="s">
        <v>7276</v>
      </c>
      <c r="JOG75" s="31" t="s">
        <v>7277</v>
      </c>
      <c r="JOH75" s="31" t="s">
        <v>7278</v>
      </c>
      <c r="JOI75" s="31" t="s">
        <v>7279</v>
      </c>
      <c r="JOJ75" s="31" t="s">
        <v>7280</v>
      </c>
      <c r="JOK75" s="31" t="s">
        <v>7281</v>
      </c>
      <c r="JOL75" s="31" t="s">
        <v>7282</v>
      </c>
      <c r="JOM75" s="31" t="s">
        <v>7283</v>
      </c>
      <c r="JON75" s="31" t="s">
        <v>7284</v>
      </c>
      <c r="JOO75" s="31" t="s">
        <v>7285</v>
      </c>
      <c r="JOP75" s="31" t="s">
        <v>7286</v>
      </c>
      <c r="JOQ75" s="31" t="s">
        <v>7287</v>
      </c>
      <c r="JOR75" s="31" t="s">
        <v>7288</v>
      </c>
      <c r="JOS75" s="31" t="s">
        <v>7289</v>
      </c>
      <c r="JOT75" s="31" t="s">
        <v>7290</v>
      </c>
      <c r="JOU75" s="31" t="s">
        <v>7291</v>
      </c>
      <c r="JOV75" s="31" t="s">
        <v>7292</v>
      </c>
      <c r="JOW75" s="31" t="s">
        <v>7293</v>
      </c>
      <c r="JOX75" s="31" t="s">
        <v>7294</v>
      </c>
      <c r="JOY75" s="31" t="s">
        <v>7295</v>
      </c>
      <c r="JOZ75" s="31" t="s">
        <v>7296</v>
      </c>
      <c r="JPA75" s="31" t="s">
        <v>7297</v>
      </c>
      <c r="JPB75" s="31" t="s">
        <v>7298</v>
      </c>
      <c r="JPC75" s="31" t="s">
        <v>7299</v>
      </c>
      <c r="JPD75" s="31" t="s">
        <v>7300</v>
      </c>
      <c r="JPE75" s="31" t="s">
        <v>7301</v>
      </c>
      <c r="JPF75" s="31" t="s">
        <v>7302</v>
      </c>
      <c r="JPG75" s="31" t="s">
        <v>7303</v>
      </c>
      <c r="JPH75" s="31" t="s">
        <v>7304</v>
      </c>
      <c r="JPI75" s="31" t="s">
        <v>7305</v>
      </c>
      <c r="JPJ75" s="31" t="s">
        <v>7306</v>
      </c>
      <c r="JPK75" s="31" t="s">
        <v>7307</v>
      </c>
      <c r="JPL75" s="31" t="s">
        <v>7308</v>
      </c>
      <c r="JPM75" s="31" t="s">
        <v>7309</v>
      </c>
      <c r="JPN75" s="31" t="s">
        <v>7310</v>
      </c>
      <c r="JPO75" s="31" t="s">
        <v>7311</v>
      </c>
      <c r="JPP75" s="31" t="s">
        <v>7312</v>
      </c>
      <c r="JPQ75" s="31" t="s">
        <v>7313</v>
      </c>
      <c r="JPR75" s="31" t="s">
        <v>7314</v>
      </c>
      <c r="JPS75" s="31" t="s">
        <v>7315</v>
      </c>
      <c r="JPT75" s="31" t="s">
        <v>7316</v>
      </c>
      <c r="JPU75" s="31" t="s">
        <v>7317</v>
      </c>
      <c r="JPV75" s="31" t="s">
        <v>7318</v>
      </c>
      <c r="JPW75" s="31" t="s">
        <v>7319</v>
      </c>
      <c r="JPX75" s="31" t="s">
        <v>7320</v>
      </c>
      <c r="JPY75" s="31" t="s">
        <v>7321</v>
      </c>
      <c r="JPZ75" s="31" t="s">
        <v>7322</v>
      </c>
      <c r="JQA75" s="31" t="s">
        <v>7323</v>
      </c>
      <c r="JQB75" s="31" t="s">
        <v>7324</v>
      </c>
      <c r="JQC75" s="31" t="s">
        <v>7325</v>
      </c>
      <c r="JQD75" s="31" t="s">
        <v>7326</v>
      </c>
      <c r="JQE75" s="31" t="s">
        <v>7327</v>
      </c>
      <c r="JQF75" s="31" t="s">
        <v>7328</v>
      </c>
      <c r="JQG75" s="31" t="s">
        <v>7329</v>
      </c>
      <c r="JQH75" s="31" t="s">
        <v>7330</v>
      </c>
      <c r="JQI75" s="31" t="s">
        <v>7331</v>
      </c>
      <c r="JQJ75" s="31" t="s">
        <v>7332</v>
      </c>
      <c r="JQK75" s="31" t="s">
        <v>7333</v>
      </c>
      <c r="JQL75" s="31" t="s">
        <v>7334</v>
      </c>
      <c r="JQM75" s="31" t="s">
        <v>7335</v>
      </c>
      <c r="JQN75" s="31" t="s">
        <v>7336</v>
      </c>
      <c r="JQO75" s="31" t="s">
        <v>7337</v>
      </c>
      <c r="JQP75" s="31" t="s">
        <v>7338</v>
      </c>
      <c r="JQQ75" s="31" t="s">
        <v>7339</v>
      </c>
      <c r="JQR75" s="31" t="s">
        <v>7340</v>
      </c>
      <c r="JQS75" s="31" t="s">
        <v>7341</v>
      </c>
      <c r="JQT75" s="31" t="s">
        <v>7342</v>
      </c>
      <c r="JQU75" s="31" t="s">
        <v>7343</v>
      </c>
      <c r="JQV75" s="31" t="s">
        <v>7344</v>
      </c>
      <c r="JQW75" s="31" t="s">
        <v>7345</v>
      </c>
      <c r="JQX75" s="31" t="s">
        <v>7346</v>
      </c>
      <c r="JQY75" s="31" t="s">
        <v>7347</v>
      </c>
      <c r="JQZ75" s="31" t="s">
        <v>7348</v>
      </c>
      <c r="JRA75" s="31" t="s">
        <v>7349</v>
      </c>
      <c r="JRB75" s="31" t="s">
        <v>7350</v>
      </c>
      <c r="JRC75" s="31" t="s">
        <v>7351</v>
      </c>
      <c r="JRD75" s="31" t="s">
        <v>7352</v>
      </c>
      <c r="JRE75" s="31" t="s">
        <v>7353</v>
      </c>
      <c r="JRF75" s="31" t="s">
        <v>7354</v>
      </c>
      <c r="JRG75" s="31" t="s">
        <v>7355</v>
      </c>
      <c r="JRH75" s="31" t="s">
        <v>7356</v>
      </c>
      <c r="JRI75" s="31" t="s">
        <v>7357</v>
      </c>
      <c r="JRJ75" s="31" t="s">
        <v>7358</v>
      </c>
      <c r="JRK75" s="31" t="s">
        <v>7359</v>
      </c>
      <c r="JRL75" s="31" t="s">
        <v>7360</v>
      </c>
      <c r="JRM75" s="31" t="s">
        <v>7361</v>
      </c>
      <c r="JRN75" s="31" t="s">
        <v>7362</v>
      </c>
      <c r="JRO75" s="31" t="s">
        <v>7363</v>
      </c>
      <c r="JRP75" s="31" t="s">
        <v>7364</v>
      </c>
      <c r="JRQ75" s="31" t="s">
        <v>7365</v>
      </c>
      <c r="JRR75" s="31" t="s">
        <v>7366</v>
      </c>
      <c r="JRS75" s="31" t="s">
        <v>7367</v>
      </c>
      <c r="JRT75" s="31" t="s">
        <v>7368</v>
      </c>
      <c r="JRU75" s="31" t="s">
        <v>7369</v>
      </c>
      <c r="JRV75" s="31" t="s">
        <v>7370</v>
      </c>
      <c r="JRW75" s="31" t="s">
        <v>7371</v>
      </c>
      <c r="JRX75" s="31" t="s">
        <v>7372</v>
      </c>
      <c r="JRY75" s="31" t="s">
        <v>7373</v>
      </c>
      <c r="JRZ75" s="31" t="s">
        <v>7374</v>
      </c>
      <c r="JSA75" s="31" t="s">
        <v>7375</v>
      </c>
      <c r="JSB75" s="31" t="s">
        <v>7376</v>
      </c>
      <c r="JSC75" s="31" t="s">
        <v>7377</v>
      </c>
      <c r="JSD75" s="31" t="s">
        <v>7378</v>
      </c>
      <c r="JSE75" s="31" t="s">
        <v>7379</v>
      </c>
      <c r="JSF75" s="31" t="s">
        <v>7380</v>
      </c>
      <c r="JSG75" s="31" t="s">
        <v>7381</v>
      </c>
      <c r="JSH75" s="31" t="s">
        <v>7382</v>
      </c>
      <c r="JSI75" s="31" t="s">
        <v>7383</v>
      </c>
      <c r="JSJ75" s="31" t="s">
        <v>7384</v>
      </c>
      <c r="JSK75" s="31" t="s">
        <v>7385</v>
      </c>
      <c r="JSL75" s="31" t="s">
        <v>7386</v>
      </c>
      <c r="JSM75" s="31" t="s">
        <v>7387</v>
      </c>
      <c r="JSN75" s="31" t="s">
        <v>7388</v>
      </c>
      <c r="JSO75" s="31" t="s">
        <v>7389</v>
      </c>
      <c r="JSP75" s="31" t="s">
        <v>7390</v>
      </c>
      <c r="JSQ75" s="31" t="s">
        <v>7391</v>
      </c>
      <c r="JSR75" s="31" t="s">
        <v>7392</v>
      </c>
      <c r="JSS75" s="31" t="s">
        <v>7393</v>
      </c>
      <c r="JST75" s="31" t="s">
        <v>7394</v>
      </c>
      <c r="JSU75" s="31" t="s">
        <v>7395</v>
      </c>
      <c r="JSV75" s="31" t="s">
        <v>7396</v>
      </c>
      <c r="JSW75" s="31" t="s">
        <v>7397</v>
      </c>
      <c r="JSX75" s="31" t="s">
        <v>7398</v>
      </c>
      <c r="JSY75" s="31" t="s">
        <v>7399</v>
      </c>
      <c r="JSZ75" s="31" t="s">
        <v>7400</v>
      </c>
      <c r="JTA75" s="31" t="s">
        <v>7401</v>
      </c>
      <c r="JTB75" s="31" t="s">
        <v>7402</v>
      </c>
      <c r="JTC75" s="31" t="s">
        <v>7403</v>
      </c>
      <c r="JTD75" s="31" t="s">
        <v>7404</v>
      </c>
      <c r="JTE75" s="31" t="s">
        <v>7405</v>
      </c>
      <c r="JTF75" s="31" t="s">
        <v>7406</v>
      </c>
      <c r="JTG75" s="31" t="s">
        <v>7407</v>
      </c>
      <c r="JTH75" s="31" t="s">
        <v>7408</v>
      </c>
      <c r="JTI75" s="31" t="s">
        <v>7409</v>
      </c>
      <c r="JTJ75" s="31" t="s">
        <v>7410</v>
      </c>
      <c r="JTK75" s="31" t="s">
        <v>7411</v>
      </c>
      <c r="JTL75" s="31" t="s">
        <v>7412</v>
      </c>
      <c r="JTM75" s="31" t="s">
        <v>7413</v>
      </c>
      <c r="JTN75" s="31" t="s">
        <v>7414</v>
      </c>
      <c r="JTO75" s="31" t="s">
        <v>7415</v>
      </c>
      <c r="JTP75" s="31" t="s">
        <v>7416</v>
      </c>
      <c r="JTQ75" s="31" t="s">
        <v>7417</v>
      </c>
      <c r="JTR75" s="31" t="s">
        <v>7418</v>
      </c>
      <c r="JTS75" s="31" t="s">
        <v>7419</v>
      </c>
      <c r="JTT75" s="31" t="s">
        <v>7420</v>
      </c>
      <c r="JTU75" s="31" t="s">
        <v>7421</v>
      </c>
      <c r="JTV75" s="31" t="s">
        <v>7422</v>
      </c>
      <c r="JTW75" s="31" t="s">
        <v>7423</v>
      </c>
      <c r="JTX75" s="31" t="s">
        <v>7424</v>
      </c>
      <c r="JTY75" s="31" t="s">
        <v>7425</v>
      </c>
      <c r="JTZ75" s="31" t="s">
        <v>7426</v>
      </c>
      <c r="JUA75" s="31" t="s">
        <v>7427</v>
      </c>
      <c r="JUB75" s="31" t="s">
        <v>7428</v>
      </c>
      <c r="JUC75" s="31" t="s">
        <v>7429</v>
      </c>
      <c r="JUD75" s="31" t="s">
        <v>7430</v>
      </c>
      <c r="JUE75" s="31" t="s">
        <v>7431</v>
      </c>
      <c r="JUF75" s="31" t="s">
        <v>7432</v>
      </c>
      <c r="JUG75" s="31" t="s">
        <v>7433</v>
      </c>
      <c r="JUH75" s="31" t="s">
        <v>7434</v>
      </c>
      <c r="JUI75" s="31" t="s">
        <v>7435</v>
      </c>
      <c r="JUJ75" s="31" t="s">
        <v>7436</v>
      </c>
      <c r="JUK75" s="31" t="s">
        <v>7437</v>
      </c>
      <c r="JUL75" s="31" t="s">
        <v>7438</v>
      </c>
      <c r="JUM75" s="31" t="s">
        <v>7439</v>
      </c>
      <c r="JUN75" s="31" t="s">
        <v>7440</v>
      </c>
      <c r="JUO75" s="31" t="s">
        <v>7441</v>
      </c>
      <c r="JUP75" s="31" t="s">
        <v>7442</v>
      </c>
      <c r="JUQ75" s="31" t="s">
        <v>7443</v>
      </c>
      <c r="JUR75" s="31" t="s">
        <v>7444</v>
      </c>
      <c r="JUS75" s="31" t="s">
        <v>7445</v>
      </c>
      <c r="JUT75" s="31" t="s">
        <v>7446</v>
      </c>
      <c r="JUU75" s="31" t="s">
        <v>7447</v>
      </c>
      <c r="JUV75" s="31" t="s">
        <v>7448</v>
      </c>
      <c r="JUW75" s="31" t="s">
        <v>7449</v>
      </c>
      <c r="JUX75" s="31" t="s">
        <v>7450</v>
      </c>
      <c r="JUY75" s="31" t="s">
        <v>7451</v>
      </c>
      <c r="JUZ75" s="31" t="s">
        <v>7452</v>
      </c>
      <c r="JVA75" s="31" t="s">
        <v>7453</v>
      </c>
      <c r="JVB75" s="31" t="s">
        <v>7454</v>
      </c>
      <c r="JVC75" s="31" t="s">
        <v>7455</v>
      </c>
      <c r="JVD75" s="31" t="s">
        <v>7456</v>
      </c>
      <c r="JVE75" s="31" t="s">
        <v>7457</v>
      </c>
      <c r="JVF75" s="31" t="s">
        <v>7458</v>
      </c>
      <c r="JVG75" s="31" t="s">
        <v>7459</v>
      </c>
      <c r="JVH75" s="31" t="s">
        <v>7460</v>
      </c>
      <c r="JVI75" s="31" t="s">
        <v>7461</v>
      </c>
      <c r="JVJ75" s="31" t="s">
        <v>7462</v>
      </c>
      <c r="JVK75" s="31" t="s">
        <v>7463</v>
      </c>
      <c r="JVL75" s="31" t="s">
        <v>7464</v>
      </c>
      <c r="JVM75" s="31" t="s">
        <v>7465</v>
      </c>
      <c r="JVN75" s="31" t="s">
        <v>7466</v>
      </c>
      <c r="JVO75" s="31" t="s">
        <v>7467</v>
      </c>
      <c r="JVP75" s="31" t="s">
        <v>7468</v>
      </c>
      <c r="JVQ75" s="31" t="s">
        <v>7469</v>
      </c>
      <c r="JVR75" s="31" t="s">
        <v>7470</v>
      </c>
      <c r="JVS75" s="31" t="s">
        <v>7471</v>
      </c>
      <c r="JVT75" s="31" t="s">
        <v>7472</v>
      </c>
      <c r="JVU75" s="31" t="s">
        <v>7473</v>
      </c>
      <c r="JVV75" s="31" t="s">
        <v>7474</v>
      </c>
      <c r="JVW75" s="31" t="s">
        <v>7475</v>
      </c>
      <c r="JVX75" s="31" t="s">
        <v>7476</v>
      </c>
      <c r="JVY75" s="31" t="s">
        <v>7477</v>
      </c>
      <c r="JVZ75" s="31" t="s">
        <v>7478</v>
      </c>
      <c r="JWA75" s="31" t="s">
        <v>7479</v>
      </c>
      <c r="JWB75" s="31" t="s">
        <v>7480</v>
      </c>
      <c r="JWC75" s="31" t="s">
        <v>7481</v>
      </c>
      <c r="JWD75" s="31" t="s">
        <v>7482</v>
      </c>
      <c r="JWE75" s="31" t="s">
        <v>7483</v>
      </c>
      <c r="JWF75" s="31" t="s">
        <v>7484</v>
      </c>
      <c r="JWG75" s="31" t="s">
        <v>7485</v>
      </c>
      <c r="JWH75" s="31" t="s">
        <v>7486</v>
      </c>
      <c r="JWI75" s="31" t="s">
        <v>7487</v>
      </c>
      <c r="JWJ75" s="31" t="s">
        <v>7488</v>
      </c>
      <c r="JWK75" s="31" t="s">
        <v>7489</v>
      </c>
      <c r="JWL75" s="31" t="s">
        <v>7490</v>
      </c>
      <c r="JWM75" s="31" t="s">
        <v>7491</v>
      </c>
      <c r="JWN75" s="31" t="s">
        <v>7492</v>
      </c>
      <c r="JWO75" s="31" t="s">
        <v>7493</v>
      </c>
      <c r="JWP75" s="31" t="s">
        <v>7494</v>
      </c>
      <c r="JWQ75" s="31" t="s">
        <v>7495</v>
      </c>
      <c r="JWR75" s="31" t="s">
        <v>7496</v>
      </c>
      <c r="JWS75" s="31" t="s">
        <v>7497</v>
      </c>
      <c r="JWT75" s="31" t="s">
        <v>7498</v>
      </c>
      <c r="JWU75" s="31" t="s">
        <v>7499</v>
      </c>
      <c r="JWV75" s="31" t="s">
        <v>7500</v>
      </c>
      <c r="JWW75" s="31" t="s">
        <v>7501</v>
      </c>
      <c r="JWX75" s="31" t="s">
        <v>7502</v>
      </c>
      <c r="JWY75" s="31" t="s">
        <v>7503</v>
      </c>
      <c r="JWZ75" s="31" t="s">
        <v>7504</v>
      </c>
      <c r="JXA75" s="31" t="s">
        <v>7505</v>
      </c>
      <c r="JXB75" s="31" t="s">
        <v>7506</v>
      </c>
      <c r="JXC75" s="31" t="s">
        <v>7507</v>
      </c>
      <c r="JXD75" s="31" t="s">
        <v>7508</v>
      </c>
      <c r="JXE75" s="31" t="s">
        <v>7509</v>
      </c>
      <c r="JXF75" s="31" t="s">
        <v>7510</v>
      </c>
      <c r="JXG75" s="31" t="s">
        <v>7511</v>
      </c>
      <c r="JXH75" s="31" t="s">
        <v>7512</v>
      </c>
      <c r="JXI75" s="31" t="s">
        <v>7513</v>
      </c>
      <c r="JXJ75" s="31" t="s">
        <v>7514</v>
      </c>
      <c r="JXK75" s="31" t="s">
        <v>7515</v>
      </c>
      <c r="JXL75" s="31" t="s">
        <v>7516</v>
      </c>
      <c r="JXM75" s="31" t="s">
        <v>7517</v>
      </c>
      <c r="JXN75" s="31" t="s">
        <v>7518</v>
      </c>
      <c r="JXO75" s="31" t="s">
        <v>7519</v>
      </c>
      <c r="JXP75" s="31" t="s">
        <v>7520</v>
      </c>
      <c r="JXQ75" s="31" t="s">
        <v>7521</v>
      </c>
      <c r="JXR75" s="31" t="s">
        <v>7522</v>
      </c>
      <c r="JXS75" s="31" t="s">
        <v>7523</v>
      </c>
      <c r="JXT75" s="31" t="s">
        <v>7524</v>
      </c>
      <c r="JXU75" s="31" t="s">
        <v>7525</v>
      </c>
      <c r="JXV75" s="31" t="s">
        <v>7526</v>
      </c>
      <c r="JXW75" s="31" t="s">
        <v>7527</v>
      </c>
      <c r="JXX75" s="31" t="s">
        <v>7528</v>
      </c>
      <c r="JXY75" s="31" t="s">
        <v>7529</v>
      </c>
      <c r="JXZ75" s="31" t="s">
        <v>7530</v>
      </c>
      <c r="JYA75" s="31" t="s">
        <v>7531</v>
      </c>
      <c r="JYB75" s="31" t="s">
        <v>7532</v>
      </c>
      <c r="JYC75" s="31" t="s">
        <v>7533</v>
      </c>
      <c r="JYD75" s="31" t="s">
        <v>7534</v>
      </c>
      <c r="JYE75" s="31" t="s">
        <v>7535</v>
      </c>
      <c r="JYF75" s="31" t="s">
        <v>7536</v>
      </c>
      <c r="JYG75" s="31" t="s">
        <v>7537</v>
      </c>
      <c r="JYH75" s="31" t="s">
        <v>7538</v>
      </c>
      <c r="JYI75" s="31" t="s">
        <v>7539</v>
      </c>
      <c r="JYJ75" s="31" t="s">
        <v>7540</v>
      </c>
      <c r="JYK75" s="31" t="s">
        <v>7541</v>
      </c>
      <c r="JYL75" s="31" t="s">
        <v>7542</v>
      </c>
      <c r="JYM75" s="31" t="s">
        <v>7543</v>
      </c>
      <c r="JYN75" s="31" t="s">
        <v>7544</v>
      </c>
      <c r="JYO75" s="31" t="s">
        <v>7545</v>
      </c>
      <c r="JYP75" s="31" t="s">
        <v>7546</v>
      </c>
      <c r="JYQ75" s="31" t="s">
        <v>7547</v>
      </c>
      <c r="JYR75" s="31" t="s">
        <v>7548</v>
      </c>
      <c r="JYS75" s="31" t="s">
        <v>7549</v>
      </c>
      <c r="JYT75" s="31" t="s">
        <v>7550</v>
      </c>
      <c r="JYU75" s="31" t="s">
        <v>7551</v>
      </c>
      <c r="JYV75" s="31" t="s">
        <v>7552</v>
      </c>
      <c r="JYW75" s="31" t="s">
        <v>7553</v>
      </c>
      <c r="JYX75" s="31" t="s">
        <v>7554</v>
      </c>
      <c r="JYY75" s="31" t="s">
        <v>7555</v>
      </c>
      <c r="JYZ75" s="31" t="s">
        <v>7556</v>
      </c>
      <c r="JZA75" s="31" t="s">
        <v>7557</v>
      </c>
      <c r="JZB75" s="31" t="s">
        <v>7558</v>
      </c>
      <c r="JZC75" s="31" t="s">
        <v>7559</v>
      </c>
      <c r="JZD75" s="31" t="s">
        <v>7560</v>
      </c>
      <c r="JZE75" s="31" t="s">
        <v>7561</v>
      </c>
      <c r="JZF75" s="31" t="s">
        <v>7562</v>
      </c>
      <c r="JZG75" s="31" t="s">
        <v>7563</v>
      </c>
      <c r="JZH75" s="31" t="s">
        <v>7564</v>
      </c>
      <c r="JZI75" s="31" t="s">
        <v>7565</v>
      </c>
      <c r="JZJ75" s="31" t="s">
        <v>7566</v>
      </c>
      <c r="JZK75" s="31" t="s">
        <v>7567</v>
      </c>
      <c r="JZL75" s="31" t="s">
        <v>7568</v>
      </c>
      <c r="JZM75" s="31" t="s">
        <v>7569</v>
      </c>
      <c r="JZN75" s="31" t="s">
        <v>7570</v>
      </c>
      <c r="JZO75" s="31" t="s">
        <v>7571</v>
      </c>
      <c r="JZP75" s="31" t="s">
        <v>7572</v>
      </c>
      <c r="JZQ75" s="31" t="s">
        <v>7573</v>
      </c>
      <c r="JZR75" s="31" t="s">
        <v>7574</v>
      </c>
      <c r="JZS75" s="31" t="s">
        <v>7575</v>
      </c>
      <c r="JZT75" s="31" t="s">
        <v>7576</v>
      </c>
      <c r="JZU75" s="31" t="s">
        <v>7577</v>
      </c>
      <c r="JZV75" s="31" t="s">
        <v>7578</v>
      </c>
      <c r="JZW75" s="31" t="s">
        <v>7579</v>
      </c>
      <c r="JZX75" s="31" t="s">
        <v>7580</v>
      </c>
      <c r="JZY75" s="31" t="s">
        <v>7581</v>
      </c>
      <c r="JZZ75" s="31" t="s">
        <v>7582</v>
      </c>
      <c r="KAA75" s="31" t="s">
        <v>7583</v>
      </c>
      <c r="KAB75" s="31" t="s">
        <v>7584</v>
      </c>
      <c r="KAC75" s="31" t="s">
        <v>7585</v>
      </c>
      <c r="KAD75" s="31" t="s">
        <v>7586</v>
      </c>
      <c r="KAE75" s="31" t="s">
        <v>7587</v>
      </c>
      <c r="KAF75" s="31" t="s">
        <v>7588</v>
      </c>
      <c r="KAG75" s="31" t="s">
        <v>7589</v>
      </c>
      <c r="KAH75" s="31" t="s">
        <v>7590</v>
      </c>
      <c r="KAI75" s="31" t="s">
        <v>7591</v>
      </c>
      <c r="KAJ75" s="31" t="s">
        <v>7592</v>
      </c>
      <c r="KAK75" s="31" t="s">
        <v>7593</v>
      </c>
      <c r="KAL75" s="31" t="s">
        <v>7594</v>
      </c>
      <c r="KAM75" s="31" t="s">
        <v>7595</v>
      </c>
      <c r="KAN75" s="31" t="s">
        <v>7596</v>
      </c>
      <c r="KAO75" s="31" t="s">
        <v>7597</v>
      </c>
      <c r="KAP75" s="31" t="s">
        <v>7598</v>
      </c>
      <c r="KAQ75" s="31" t="s">
        <v>7599</v>
      </c>
      <c r="KAR75" s="31" t="s">
        <v>7600</v>
      </c>
      <c r="KAS75" s="31" t="s">
        <v>7601</v>
      </c>
      <c r="KAT75" s="31" t="s">
        <v>7602</v>
      </c>
      <c r="KAU75" s="31" t="s">
        <v>7603</v>
      </c>
      <c r="KAV75" s="31" t="s">
        <v>7604</v>
      </c>
      <c r="KAW75" s="31" t="s">
        <v>7605</v>
      </c>
      <c r="KAX75" s="31" t="s">
        <v>7606</v>
      </c>
      <c r="KAY75" s="31" t="s">
        <v>7607</v>
      </c>
      <c r="KAZ75" s="31" t="s">
        <v>7608</v>
      </c>
      <c r="KBA75" s="31" t="s">
        <v>7609</v>
      </c>
      <c r="KBB75" s="31" t="s">
        <v>7610</v>
      </c>
      <c r="KBC75" s="31" t="s">
        <v>7611</v>
      </c>
      <c r="KBD75" s="31" t="s">
        <v>7612</v>
      </c>
      <c r="KBE75" s="31" t="s">
        <v>7613</v>
      </c>
      <c r="KBF75" s="31" t="s">
        <v>7614</v>
      </c>
      <c r="KBG75" s="31" t="s">
        <v>7615</v>
      </c>
      <c r="KBH75" s="31" t="s">
        <v>7616</v>
      </c>
      <c r="KBI75" s="31" t="s">
        <v>7617</v>
      </c>
      <c r="KBJ75" s="31" t="s">
        <v>7618</v>
      </c>
      <c r="KBK75" s="31" t="s">
        <v>7619</v>
      </c>
      <c r="KBL75" s="31" t="s">
        <v>7620</v>
      </c>
      <c r="KBM75" s="31" t="s">
        <v>7621</v>
      </c>
      <c r="KBN75" s="31" t="s">
        <v>7622</v>
      </c>
      <c r="KBO75" s="31" t="s">
        <v>7623</v>
      </c>
      <c r="KBP75" s="31" t="s">
        <v>7624</v>
      </c>
      <c r="KBQ75" s="31" t="s">
        <v>7625</v>
      </c>
      <c r="KBR75" s="31" t="s">
        <v>7626</v>
      </c>
      <c r="KBS75" s="31" t="s">
        <v>7627</v>
      </c>
      <c r="KBT75" s="31" t="s">
        <v>7628</v>
      </c>
      <c r="KBU75" s="31" t="s">
        <v>7629</v>
      </c>
      <c r="KBV75" s="31" t="s">
        <v>7630</v>
      </c>
      <c r="KBW75" s="31" t="s">
        <v>7631</v>
      </c>
      <c r="KBX75" s="31" t="s">
        <v>7632</v>
      </c>
      <c r="KBY75" s="31" t="s">
        <v>7633</v>
      </c>
      <c r="KBZ75" s="31" t="s">
        <v>7634</v>
      </c>
      <c r="KCA75" s="31" t="s">
        <v>7635</v>
      </c>
      <c r="KCB75" s="31" t="s">
        <v>7636</v>
      </c>
      <c r="KCC75" s="31" t="s">
        <v>7637</v>
      </c>
      <c r="KCD75" s="31" t="s">
        <v>7638</v>
      </c>
      <c r="KCE75" s="31" t="s">
        <v>7639</v>
      </c>
      <c r="KCF75" s="31" t="s">
        <v>7640</v>
      </c>
      <c r="KCG75" s="31" t="s">
        <v>7641</v>
      </c>
      <c r="KCH75" s="31" t="s">
        <v>7642</v>
      </c>
      <c r="KCI75" s="31" t="s">
        <v>7643</v>
      </c>
      <c r="KCJ75" s="31" t="s">
        <v>7644</v>
      </c>
      <c r="KCK75" s="31" t="s">
        <v>7645</v>
      </c>
      <c r="KCL75" s="31" t="s">
        <v>7646</v>
      </c>
      <c r="KCM75" s="31" t="s">
        <v>7647</v>
      </c>
      <c r="KCN75" s="31" t="s">
        <v>7648</v>
      </c>
      <c r="KCO75" s="31" t="s">
        <v>7649</v>
      </c>
      <c r="KCP75" s="31" t="s">
        <v>7650</v>
      </c>
      <c r="KCQ75" s="31" t="s">
        <v>7651</v>
      </c>
      <c r="KCR75" s="31" t="s">
        <v>7652</v>
      </c>
      <c r="KCS75" s="31" t="s">
        <v>7653</v>
      </c>
      <c r="KCT75" s="31" t="s">
        <v>7654</v>
      </c>
      <c r="KCU75" s="31" t="s">
        <v>7655</v>
      </c>
      <c r="KCV75" s="31" t="s">
        <v>7656</v>
      </c>
      <c r="KCW75" s="31" t="s">
        <v>7657</v>
      </c>
      <c r="KCX75" s="31" t="s">
        <v>7658</v>
      </c>
      <c r="KCY75" s="31" t="s">
        <v>7659</v>
      </c>
      <c r="KCZ75" s="31" t="s">
        <v>7660</v>
      </c>
      <c r="KDA75" s="31" t="s">
        <v>7661</v>
      </c>
      <c r="KDB75" s="31" t="s">
        <v>7662</v>
      </c>
      <c r="KDC75" s="31" t="s">
        <v>7663</v>
      </c>
      <c r="KDD75" s="31" t="s">
        <v>7664</v>
      </c>
      <c r="KDE75" s="31" t="s">
        <v>7665</v>
      </c>
      <c r="KDF75" s="31" t="s">
        <v>7666</v>
      </c>
      <c r="KDG75" s="31" t="s">
        <v>7667</v>
      </c>
      <c r="KDH75" s="31" t="s">
        <v>7668</v>
      </c>
      <c r="KDI75" s="31" t="s">
        <v>7669</v>
      </c>
      <c r="KDJ75" s="31" t="s">
        <v>7670</v>
      </c>
      <c r="KDK75" s="31" t="s">
        <v>7671</v>
      </c>
      <c r="KDL75" s="31" t="s">
        <v>7672</v>
      </c>
      <c r="KDM75" s="31" t="s">
        <v>7673</v>
      </c>
      <c r="KDN75" s="31" t="s">
        <v>7674</v>
      </c>
      <c r="KDO75" s="31" t="s">
        <v>7675</v>
      </c>
      <c r="KDP75" s="31" t="s">
        <v>7676</v>
      </c>
      <c r="KDQ75" s="31" t="s">
        <v>7677</v>
      </c>
      <c r="KDR75" s="31" t="s">
        <v>7678</v>
      </c>
      <c r="KDS75" s="31" t="s">
        <v>7679</v>
      </c>
      <c r="KDT75" s="31" t="s">
        <v>7680</v>
      </c>
      <c r="KDU75" s="31" t="s">
        <v>7681</v>
      </c>
      <c r="KDV75" s="31" t="s">
        <v>7682</v>
      </c>
      <c r="KDW75" s="31" t="s">
        <v>7683</v>
      </c>
      <c r="KDX75" s="31" t="s">
        <v>7684</v>
      </c>
      <c r="KDY75" s="31" t="s">
        <v>7685</v>
      </c>
      <c r="KDZ75" s="31" t="s">
        <v>7686</v>
      </c>
      <c r="KEA75" s="31" t="s">
        <v>7687</v>
      </c>
      <c r="KEB75" s="31" t="s">
        <v>7688</v>
      </c>
      <c r="KEC75" s="31" t="s">
        <v>7689</v>
      </c>
      <c r="KED75" s="31" t="s">
        <v>7690</v>
      </c>
      <c r="KEE75" s="31" t="s">
        <v>7691</v>
      </c>
      <c r="KEF75" s="31" t="s">
        <v>7692</v>
      </c>
      <c r="KEG75" s="31" t="s">
        <v>7693</v>
      </c>
      <c r="KEH75" s="31" t="s">
        <v>7694</v>
      </c>
      <c r="KEI75" s="31" t="s">
        <v>7695</v>
      </c>
      <c r="KEJ75" s="31" t="s">
        <v>7696</v>
      </c>
      <c r="KEK75" s="31" t="s">
        <v>7697</v>
      </c>
      <c r="KEL75" s="31" t="s">
        <v>7698</v>
      </c>
      <c r="KEM75" s="31" t="s">
        <v>7699</v>
      </c>
      <c r="KEN75" s="31" t="s">
        <v>7700</v>
      </c>
      <c r="KEO75" s="31" t="s">
        <v>7701</v>
      </c>
      <c r="KEP75" s="31" t="s">
        <v>7702</v>
      </c>
      <c r="KEQ75" s="31" t="s">
        <v>7703</v>
      </c>
      <c r="KER75" s="31" t="s">
        <v>7704</v>
      </c>
      <c r="KES75" s="31" t="s">
        <v>7705</v>
      </c>
      <c r="KET75" s="31" t="s">
        <v>7706</v>
      </c>
      <c r="KEU75" s="31" t="s">
        <v>7707</v>
      </c>
      <c r="KEV75" s="31" t="s">
        <v>7708</v>
      </c>
      <c r="KEW75" s="31" t="s">
        <v>7709</v>
      </c>
      <c r="KEX75" s="31" t="s">
        <v>7710</v>
      </c>
      <c r="KEY75" s="31" t="s">
        <v>7711</v>
      </c>
      <c r="KEZ75" s="31" t="s">
        <v>7712</v>
      </c>
      <c r="KFA75" s="31" t="s">
        <v>7713</v>
      </c>
      <c r="KFB75" s="31" t="s">
        <v>7714</v>
      </c>
      <c r="KFC75" s="31" t="s">
        <v>7715</v>
      </c>
      <c r="KFD75" s="31" t="s">
        <v>7716</v>
      </c>
      <c r="KFE75" s="31" t="s">
        <v>7717</v>
      </c>
      <c r="KFF75" s="31" t="s">
        <v>7718</v>
      </c>
      <c r="KFG75" s="31" t="s">
        <v>7719</v>
      </c>
      <c r="KFH75" s="31" t="s">
        <v>7720</v>
      </c>
      <c r="KFI75" s="31" t="s">
        <v>7721</v>
      </c>
      <c r="KFJ75" s="31" t="s">
        <v>7722</v>
      </c>
      <c r="KFK75" s="31" t="s">
        <v>7723</v>
      </c>
      <c r="KFL75" s="31" t="s">
        <v>7724</v>
      </c>
      <c r="KFM75" s="31" t="s">
        <v>7725</v>
      </c>
      <c r="KFN75" s="31" t="s">
        <v>7726</v>
      </c>
      <c r="KFO75" s="31" t="s">
        <v>7727</v>
      </c>
      <c r="KFP75" s="31" t="s">
        <v>7728</v>
      </c>
      <c r="KFQ75" s="31" t="s">
        <v>7729</v>
      </c>
      <c r="KFR75" s="31" t="s">
        <v>7730</v>
      </c>
      <c r="KFS75" s="31" t="s">
        <v>7731</v>
      </c>
      <c r="KFT75" s="31" t="s">
        <v>7732</v>
      </c>
      <c r="KFU75" s="31" t="s">
        <v>7733</v>
      </c>
      <c r="KFV75" s="31" t="s">
        <v>7734</v>
      </c>
      <c r="KFW75" s="31" t="s">
        <v>7735</v>
      </c>
      <c r="KFX75" s="31" t="s">
        <v>7736</v>
      </c>
      <c r="KFY75" s="31" t="s">
        <v>7737</v>
      </c>
      <c r="KFZ75" s="31" t="s">
        <v>7738</v>
      </c>
      <c r="KGA75" s="31" t="s">
        <v>7739</v>
      </c>
      <c r="KGB75" s="31" t="s">
        <v>7740</v>
      </c>
      <c r="KGC75" s="31" t="s">
        <v>7741</v>
      </c>
      <c r="KGD75" s="31" t="s">
        <v>7742</v>
      </c>
      <c r="KGE75" s="31" t="s">
        <v>7743</v>
      </c>
      <c r="KGF75" s="31" t="s">
        <v>7744</v>
      </c>
      <c r="KGG75" s="31" t="s">
        <v>7745</v>
      </c>
      <c r="KGH75" s="31" t="s">
        <v>7746</v>
      </c>
      <c r="KGI75" s="31" t="s">
        <v>7747</v>
      </c>
      <c r="KGJ75" s="31" t="s">
        <v>7748</v>
      </c>
      <c r="KGK75" s="31" t="s">
        <v>7749</v>
      </c>
      <c r="KGL75" s="31" t="s">
        <v>7750</v>
      </c>
      <c r="KGM75" s="31" t="s">
        <v>7751</v>
      </c>
      <c r="KGN75" s="31" t="s">
        <v>7752</v>
      </c>
      <c r="KGO75" s="31" t="s">
        <v>7753</v>
      </c>
      <c r="KGP75" s="31" t="s">
        <v>7754</v>
      </c>
      <c r="KGQ75" s="31" t="s">
        <v>7755</v>
      </c>
      <c r="KGR75" s="31" t="s">
        <v>7756</v>
      </c>
      <c r="KGS75" s="31" t="s">
        <v>7757</v>
      </c>
      <c r="KGT75" s="31" t="s">
        <v>7758</v>
      </c>
      <c r="KGU75" s="31" t="s">
        <v>7759</v>
      </c>
      <c r="KGV75" s="31" t="s">
        <v>7760</v>
      </c>
      <c r="KGW75" s="31" t="s">
        <v>7761</v>
      </c>
      <c r="KGX75" s="31" t="s">
        <v>7762</v>
      </c>
      <c r="KGY75" s="31" t="s">
        <v>7763</v>
      </c>
      <c r="KGZ75" s="31" t="s">
        <v>7764</v>
      </c>
      <c r="KHA75" s="31" t="s">
        <v>7765</v>
      </c>
      <c r="KHB75" s="31" t="s">
        <v>7766</v>
      </c>
      <c r="KHC75" s="31" t="s">
        <v>7767</v>
      </c>
      <c r="KHD75" s="31" t="s">
        <v>7768</v>
      </c>
      <c r="KHE75" s="31" t="s">
        <v>7769</v>
      </c>
      <c r="KHF75" s="31" t="s">
        <v>7770</v>
      </c>
      <c r="KHG75" s="31" t="s">
        <v>7771</v>
      </c>
      <c r="KHH75" s="31" t="s">
        <v>7772</v>
      </c>
      <c r="KHI75" s="31" t="s">
        <v>7773</v>
      </c>
      <c r="KHJ75" s="31" t="s">
        <v>7774</v>
      </c>
      <c r="KHK75" s="31" t="s">
        <v>7775</v>
      </c>
      <c r="KHL75" s="31" t="s">
        <v>7776</v>
      </c>
      <c r="KHM75" s="31" t="s">
        <v>7777</v>
      </c>
      <c r="KHN75" s="31" t="s">
        <v>7778</v>
      </c>
      <c r="KHO75" s="31" t="s">
        <v>7779</v>
      </c>
      <c r="KHP75" s="31" t="s">
        <v>7780</v>
      </c>
      <c r="KHQ75" s="31" t="s">
        <v>7781</v>
      </c>
      <c r="KHR75" s="31" t="s">
        <v>7782</v>
      </c>
      <c r="KHS75" s="31" t="s">
        <v>7783</v>
      </c>
      <c r="KHT75" s="31" t="s">
        <v>7784</v>
      </c>
      <c r="KHU75" s="31" t="s">
        <v>7785</v>
      </c>
      <c r="KHV75" s="31" t="s">
        <v>7786</v>
      </c>
      <c r="KHW75" s="31" t="s">
        <v>7787</v>
      </c>
      <c r="KHX75" s="31" t="s">
        <v>7788</v>
      </c>
      <c r="KHY75" s="31" t="s">
        <v>7789</v>
      </c>
      <c r="KHZ75" s="31" t="s">
        <v>7790</v>
      </c>
      <c r="KIA75" s="31" t="s">
        <v>7791</v>
      </c>
      <c r="KIB75" s="31" t="s">
        <v>7792</v>
      </c>
      <c r="KIC75" s="31" t="s">
        <v>7793</v>
      </c>
      <c r="KID75" s="31" t="s">
        <v>7794</v>
      </c>
      <c r="KIE75" s="31" t="s">
        <v>7795</v>
      </c>
      <c r="KIF75" s="31" t="s">
        <v>7796</v>
      </c>
      <c r="KIG75" s="31" t="s">
        <v>7797</v>
      </c>
      <c r="KIH75" s="31" t="s">
        <v>7798</v>
      </c>
      <c r="KII75" s="31" t="s">
        <v>7799</v>
      </c>
      <c r="KIJ75" s="31" t="s">
        <v>7800</v>
      </c>
      <c r="KIK75" s="31" t="s">
        <v>7801</v>
      </c>
      <c r="KIL75" s="31" t="s">
        <v>7802</v>
      </c>
      <c r="KIM75" s="31" t="s">
        <v>7803</v>
      </c>
      <c r="KIN75" s="31" t="s">
        <v>7804</v>
      </c>
      <c r="KIO75" s="31" t="s">
        <v>7805</v>
      </c>
      <c r="KIP75" s="31" t="s">
        <v>7806</v>
      </c>
      <c r="KIQ75" s="31" t="s">
        <v>7807</v>
      </c>
      <c r="KIR75" s="31" t="s">
        <v>7808</v>
      </c>
      <c r="KIS75" s="31" t="s">
        <v>7809</v>
      </c>
      <c r="KIT75" s="31" t="s">
        <v>7810</v>
      </c>
      <c r="KIU75" s="31" t="s">
        <v>7811</v>
      </c>
      <c r="KIV75" s="31" t="s">
        <v>7812</v>
      </c>
      <c r="KIW75" s="31" t="s">
        <v>7813</v>
      </c>
      <c r="KIX75" s="31" t="s">
        <v>7814</v>
      </c>
      <c r="KIY75" s="31" t="s">
        <v>7815</v>
      </c>
      <c r="KIZ75" s="31" t="s">
        <v>7816</v>
      </c>
      <c r="KJA75" s="31" t="s">
        <v>7817</v>
      </c>
      <c r="KJB75" s="31" t="s">
        <v>7818</v>
      </c>
      <c r="KJC75" s="31" t="s">
        <v>7819</v>
      </c>
      <c r="KJD75" s="31" t="s">
        <v>7820</v>
      </c>
      <c r="KJE75" s="31" t="s">
        <v>7821</v>
      </c>
      <c r="KJF75" s="31" t="s">
        <v>7822</v>
      </c>
      <c r="KJG75" s="31" t="s">
        <v>7823</v>
      </c>
      <c r="KJH75" s="31" t="s">
        <v>7824</v>
      </c>
      <c r="KJI75" s="31" t="s">
        <v>7825</v>
      </c>
      <c r="KJJ75" s="31" t="s">
        <v>7826</v>
      </c>
      <c r="KJK75" s="31" t="s">
        <v>7827</v>
      </c>
      <c r="KJL75" s="31" t="s">
        <v>7828</v>
      </c>
      <c r="KJM75" s="31" t="s">
        <v>7829</v>
      </c>
      <c r="KJN75" s="31" t="s">
        <v>7830</v>
      </c>
      <c r="KJO75" s="31" t="s">
        <v>7831</v>
      </c>
      <c r="KJP75" s="31" t="s">
        <v>7832</v>
      </c>
      <c r="KJQ75" s="31" t="s">
        <v>7833</v>
      </c>
      <c r="KJR75" s="31" t="s">
        <v>7834</v>
      </c>
      <c r="KJS75" s="31" t="s">
        <v>7835</v>
      </c>
      <c r="KJT75" s="31" t="s">
        <v>7836</v>
      </c>
      <c r="KJU75" s="31" t="s">
        <v>7837</v>
      </c>
      <c r="KJV75" s="31" t="s">
        <v>7838</v>
      </c>
      <c r="KJW75" s="31" t="s">
        <v>7839</v>
      </c>
      <c r="KJX75" s="31" t="s">
        <v>7840</v>
      </c>
      <c r="KJY75" s="31" t="s">
        <v>7841</v>
      </c>
      <c r="KJZ75" s="31" t="s">
        <v>7842</v>
      </c>
      <c r="KKA75" s="31" t="s">
        <v>7843</v>
      </c>
      <c r="KKB75" s="31" t="s">
        <v>7844</v>
      </c>
      <c r="KKC75" s="31" t="s">
        <v>7845</v>
      </c>
      <c r="KKD75" s="31" t="s">
        <v>7846</v>
      </c>
      <c r="KKE75" s="31" t="s">
        <v>7847</v>
      </c>
      <c r="KKF75" s="31" t="s">
        <v>7848</v>
      </c>
      <c r="KKG75" s="31" t="s">
        <v>7849</v>
      </c>
      <c r="KKH75" s="31" t="s">
        <v>7850</v>
      </c>
      <c r="KKI75" s="31" t="s">
        <v>7851</v>
      </c>
      <c r="KKJ75" s="31" t="s">
        <v>7852</v>
      </c>
      <c r="KKK75" s="31" t="s">
        <v>7853</v>
      </c>
      <c r="KKL75" s="31" t="s">
        <v>7854</v>
      </c>
      <c r="KKM75" s="31" t="s">
        <v>7855</v>
      </c>
      <c r="KKN75" s="31" t="s">
        <v>7856</v>
      </c>
      <c r="KKO75" s="31" t="s">
        <v>7857</v>
      </c>
      <c r="KKP75" s="31" t="s">
        <v>7858</v>
      </c>
      <c r="KKQ75" s="31" t="s">
        <v>7859</v>
      </c>
      <c r="KKR75" s="31" t="s">
        <v>7860</v>
      </c>
      <c r="KKS75" s="31" t="s">
        <v>7861</v>
      </c>
      <c r="KKT75" s="31" t="s">
        <v>7862</v>
      </c>
      <c r="KKU75" s="31" t="s">
        <v>7863</v>
      </c>
      <c r="KKV75" s="31" t="s">
        <v>7864</v>
      </c>
      <c r="KKW75" s="31" t="s">
        <v>7865</v>
      </c>
      <c r="KKX75" s="31" t="s">
        <v>7866</v>
      </c>
      <c r="KKY75" s="31" t="s">
        <v>7867</v>
      </c>
      <c r="KKZ75" s="31" t="s">
        <v>7868</v>
      </c>
      <c r="KLA75" s="31" t="s">
        <v>7869</v>
      </c>
      <c r="KLB75" s="31" t="s">
        <v>7870</v>
      </c>
      <c r="KLC75" s="31" t="s">
        <v>7871</v>
      </c>
      <c r="KLD75" s="31" t="s">
        <v>7872</v>
      </c>
      <c r="KLE75" s="31" t="s">
        <v>7873</v>
      </c>
      <c r="KLF75" s="31" t="s">
        <v>7874</v>
      </c>
      <c r="KLG75" s="31" t="s">
        <v>7875</v>
      </c>
      <c r="KLH75" s="31" t="s">
        <v>7876</v>
      </c>
      <c r="KLI75" s="31" t="s">
        <v>7877</v>
      </c>
      <c r="KLJ75" s="31" t="s">
        <v>7878</v>
      </c>
      <c r="KLK75" s="31" t="s">
        <v>7879</v>
      </c>
      <c r="KLL75" s="31" t="s">
        <v>7880</v>
      </c>
      <c r="KLM75" s="31" t="s">
        <v>7881</v>
      </c>
      <c r="KLN75" s="31" t="s">
        <v>7882</v>
      </c>
      <c r="KLO75" s="31" t="s">
        <v>7883</v>
      </c>
      <c r="KLP75" s="31" t="s">
        <v>7884</v>
      </c>
      <c r="KLQ75" s="31" t="s">
        <v>7885</v>
      </c>
      <c r="KLR75" s="31" t="s">
        <v>7886</v>
      </c>
      <c r="KLS75" s="31" t="s">
        <v>7887</v>
      </c>
      <c r="KLT75" s="31" t="s">
        <v>7888</v>
      </c>
      <c r="KLU75" s="31" t="s">
        <v>7889</v>
      </c>
      <c r="KLV75" s="31" t="s">
        <v>7890</v>
      </c>
      <c r="KLW75" s="31" t="s">
        <v>7891</v>
      </c>
      <c r="KLX75" s="31" t="s">
        <v>7892</v>
      </c>
      <c r="KLY75" s="31" t="s">
        <v>7893</v>
      </c>
      <c r="KLZ75" s="31" t="s">
        <v>7894</v>
      </c>
      <c r="KMA75" s="31" t="s">
        <v>7895</v>
      </c>
      <c r="KMB75" s="31" t="s">
        <v>7896</v>
      </c>
      <c r="KMC75" s="31" t="s">
        <v>7897</v>
      </c>
      <c r="KMD75" s="31" t="s">
        <v>7898</v>
      </c>
      <c r="KME75" s="31" t="s">
        <v>7899</v>
      </c>
      <c r="KMF75" s="31" t="s">
        <v>7900</v>
      </c>
      <c r="KMG75" s="31" t="s">
        <v>7901</v>
      </c>
      <c r="KMH75" s="31" t="s">
        <v>7902</v>
      </c>
      <c r="KMI75" s="31" t="s">
        <v>7903</v>
      </c>
      <c r="KMJ75" s="31" t="s">
        <v>7904</v>
      </c>
      <c r="KMK75" s="31" t="s">
        <v>7905</v>
      </c>
      <c r="KML75" s="31" t="s">
        <v>7906</v>
      </c>
      <c r="KMM75" s="31" t="s">
        <v>7907</v>
      </c>
      <c r="KMN75" s="31" t="s">
        <v>7908</v>
      </c>
      <c r="KMO75" s="31" t="s">
        <v>7909</v>
      </c>
      <c r="KMP75" s="31" t="s">
        <v>7910</v>
      </c>
      <c r="KMQ75" s="31" t="s">
        <v>7911</v>
      </c>
      <c r="KMR75" s="31" t="s">
        <v>7912</v>
      </c>
      <c r="KMS75" s="31" t="s">
        <v>7913</v>
      </c>
      <c r="KMT75" s="31" t="s">
        <v>7914</v>
      </c>
      <c r="KMU75" s="31" t="s">
        <v>7915</v>
      </c>
      <c r="KMV75" s="31" t="s">
        <v>7916</v>
      </c>
      <c r="KMW75" s="31" t="s">
        <v>7917</v>
      </c>
      <c r="KMX75" s="31" t="s">
        <v>7918</v>
      </c>
      <c r="KMY75" s="31" t="s">
        <v>7919</v>
      </c>
      <c r="KMZ75" s="31" t="s">
        <v>7920</v>
      </c>
      <c r="KNA75" s="31" t="s">
        <v>7921</v>
      </c>
      <c r="KNB75" s="31" t="s">
        <v>7922</v>
      </c>
      <c r="KNC75" s="31" t="s">
        <v>7923</v>
      </c>
      <c r="KND75" s="31" t="s">
        <v>7924</v>
      </c>
      <c r="KNE75" s="31" t="s">
        <v>7925</v>
      </c>
      <c r="KNF75" s="31" t="s">
        <v>7926</v>
      </c>
      <c r="KNG75" s="31" t="s">
        <v>7927</v>
      </c>
      <c r="KNH75" s="31" t="s">
        <v>7928</v>
      </c>
      <c r="KNI75" s="31" t="s">
        <v>7929</v>
      </c>
      <c r="KNJ75" s="31" t="s">
        <v>7930</v>
      </c>
      <c r="KNK75" s="31" t="s">
        <v>7931</v>
      </c>
      <c r="KNL75" s="31" t="s">
        <v>7932</v>
      </c>
      <c r="KNM75" s="31" t="s">
        <v>7933</v>
      </c>
      <c r="KNN75" s="31" t="s">
        <v>7934</v>
      </c>
      <c r="KNO75" s="31" t="s">
        <v>7935</v>
      </c>
      <c r="KNP75" s="31" t="s">
        <v>7936</v>
      </c>
      <c r="KNQ75" s="31" t="s">
        <v>7937</v>
      </c>
      <c r="KNR75" s="31" t="s">
        <v>7938</v>
      </c>
      <c r="KNS75" s="31" t="s">
        <v>7939</v>
      </c>
      <c r="KNT75" s="31" t="s">
        <v>7940</v>
      </c>
      <c r="KNU75" s="31" t="s">
        <v>7941</v>
      </c>
      <c r="KNV75" s="31" t="s">
        <v>7942</v>
      </c>
      <c r="KNW75" s="31" t="s">
        <v>7943</v>
      </c>
      <c r="KNX75" s="31" t="s">
        <v>7944</v>
      </c>
      <c r="KNY75" s="31" t="s">
        <v>7945</v>
      </c>
      <c r="KNZ75" s="31" t="s">
        <v>7946</v>
      </c>
      <c r="KOA75" s="31" t="s">
        <v>7947</v>
      </c>
      <c r="KOB75" s="31" t="s">
        <v>7948</v>
      </c>
      <c r="KOC75" s="31" t="s">
        <v>7949</v>
      </c>
      <c r="KOD75" s="31" t="s">
        <v>7950</v>
      </c>
      <c r="KOE75" s="31" t="s">
        <v>7951</v>
      </c>
      <c r="KOF75" s="31" t="s">
        <v>7952</v>
      </c>
      <c r="KOG75" s="31" t="s">
        <v>7953</v>
      </c>
      <c r="KOH75" s="31" t="s">
        <v>7954</v>
      </c>
      <c r="KOI75" s="31" t="s">
        <v>7955</v>
      </c>
      <c r="KOJ75" s="31" t="s">
        <v>7956</v>
      </c>
      <c r="KOK75" s="31" t="s">
        <v>7957</v>
      </c>
      <c r="KOL75" s="31" t="s">
        <v>7958</v>
      </c>
      <c r="KOM75" s="31" t="s">
        <v>7959</v>
      </c>
      <c r="KON75" s="31" t="s">
        <v>7960</v>
      </c>
      <c r="KOO75" s="31" t="s">
        <v>7961</v>
      </c>
      <c r="KOP75" s="31" t="s">
        <v>7962</v>
      </c>
      <c r="KOQ75" s="31" t="s">
        <v>7963</v>
      </c>
      <c r="KOR75" s="31" t="s">
        <v>7964</v>
      </c>
      <c r="KOS75" s="31" t="s">
        <v>7965</v>
      </c>
      <c r="KOT75" s="31" t="s">
        <v>7966</v>
      </c>
      <c r="KOU75" s="31" t="s">
        <v>7967</v>
      </c>
      <c r="KOV75" s="31" t="s">
        <v>7968</v>
      </c>
      <c r="KOW75" s="31" t="s">
        <v>7969</v>
      </c>
      <c r="KOX75" s="31" t="s">
        <v>7970</v>
      </c>
      <c r="KOY75" s="31" t="s">
        <v>7971</v>
      </c>
      <c r="KOZ75" s="31" t="s">
        <v>7972</v>
      </c>
      <c r="KPA75" s="31" t="s">
        <v>7973</v>
      </c>
      <c r="KPB75" s="31" t="s">
        <v>7974</v>
      </c>
      <c r="KPC75" s="31" t="s">
        <v>7975</v>
      </c>
      <c r="KPD75" s="31" t="s">
        <v>7976</v>
      </c>
      <c r="KPE75" s="31" t="s">
        <v>7977</v>
      </c>
      <c r="KPF75" s="31" t="s">
        <v>7978</v>
      </c>
      <c r="KPG75" s="31" t="s">
        <v>7979</v>
      </c>
      <c r="KPH75" s="31" t="s">
        <v>7980</v>
      </c>
      <c r="KPI75" s="31" t="s">
        <v>7981</v>
      </c>
      <c r="KPJ75" s="31" t="s">
        <v>7982</v>
      </c>
      <c r="KPK75" s="31" t="s">
        <v>7983</v>
      </c>
      <c r="KPL75" s="31" t="s">
        <v>7984</v>
      </c>
      <c r="KPM75" s="31" t="s">
        <v>7985</v>
      </c>
      <c r="KPN75" s="31" t="s">
        <v>7986</v>
      </c>
      <c r="KPO75" s="31" t="s">
        <v>7987</v>
      </c>
      <c r="KPP75" s="31" t="s">
        <v>7988</v>
      </c>
      <c r="KPQ75" s="31" t="s">
        <v>7989</v>
      </c>
      <c r="KPR75" s="31" t="s">
        <v>7990</v>
      </c>
      <c r="KPS75" s="31" t="s">
        <v>7991</v>
      </c>
      <c r="KPT75" s="31" t="s">
        <v>7992</v>
      </c>
      <c r="KPU75" s="31" t="s">
        <v>7993</v>
      </c>
      <c r="KPV75" s="31" t="s">
        <v>7994</v>
      </c>
      <c r="KPW75" s="31" t="s">
        <v>7995</v>
      </c>
      <c r="KPX75" s="31" t="s">
        <v>7996</v>
      </c>
      <c r="KPY75" s="31" t="s">
        <v>7997</v>
      </c>
      <c r="KPZ75" s="31" t="s">
        <v>7998</v>
      </c>
      <c r="KQA75" s="31" t="s">
        <v>7999</v>
      </c>
      <c r="KQB75" s="31" t="s">
        <v>8000</v>
      </c>
      <c r="KQC75" s="31" t="s">
        <v>8001</v>
      </c>
      <c r="KQD75" s="31" t="s">
        <v>8002</v>
      </c>
      <c r="KQE75" s="31" t="s">
        <v>8003</v>
      </c>
      <c r="KQF75" s="31" t="s">
        <v>8004</v>
      </c>
      <c r="KQG75" s="31" t="s">
        <v>8005</v>
      </c>
      <c r="KQH75" s="31" t="s">
        <v>8006</v>
      </c>
      <c r="KQI75" s="31" t="s">
        <v>8007</v>
      </c>
      <c r="KQJ75" s="31" t="s">
        <v>8008</v>
      </c>
      <c r="KQK75" s="31" t="s">
        <v>8009</v>
      </c>
      <c r="KQL75" s="31" t="s">
        <v>8010</v>
      </c>
      <c r="KQM75" s="31" t="s">
        <v>8011</v>
      </c>
      <c r="KQN75" s="31" t="s">
        <v>8012</v>
      </c>
      <c r="KQO75" s="31" t="s">
        <v>8013</v>
      </c>
      <c r="KQP75" s="31" t="s">
        <v>8014</v>
      </c>
      <c r="KQQ75" s="31" t="s">
        <v>8015</v>
      </c>
      <c r="KQR75" s="31" t="s">
        <v>8016</v>
      </c>
      <c r="KQS75" s="31" t="s">
        <v>8017</v>
      </c>
      <c r="KQT75" s="31" t="s">
        <v>8018</v>
      </c>
      <c r="KQU75" s="31" t="s">
        <v>8019</v>
      </c>
      <c r="KQV75" s="31" t="s">
        <v>8020</v>
      </c>
      <c r="KQW75" s="31" t="s">
        <v>8021</v>
      </c>
      <c r="KQX75" s="31" t="s">
        <v>8022</v>
      </c>
      <c r="KQY75" s="31" t="s">
        <v>8023</v>
      </c>
      <c r="KQZ75" s="31" t="s">
        <v>8024</v>
      </c>
      <c r="KRA75" s="31" t="s">
        <v>8025</v>
      </c>
      <c r="KRB75" s="31" t="s">
        <v>8026</v>
      </c>
      <c r="KRC75" s="31" t="s">
        <v>8027</v>
      </c>
      <c r="KRD75" s="31" t="s">
        <v>8028</v>
      </c>
      <c r="KRE75" s="31" t="s">
        <v>8029</v>
      </c>
      <c r="KRF75" s="31" t="s">
        <v>8030</v>
      </c>
      <c r="KRG75" s="31" t="s">
        <v>8031</v>
      </c>
      <c r="KRH75" s="31" t="s">
        <v>8032</v>
      </c>
      <c r="KRI75" s="31" t="s">
        <v>8033</v>
      </c>
      <c r="KRJ75" s="31" t="s">
        <v>8034</v>
      </c>
      <c r="KRK75" s="31" t="s">
        <v>8035</v>
      </c>
      <c r="KRL75" s="31" t="s">
        <v>8036</v>
      </c>
      <c r="KRM75" s="31" t="s">
        <v>8037</v>
      </c>
      <c r="KRN75" s="31" t="s">
        <v>8038</v>
      </c>
      <c r="KRO75" s="31" t="s">
        <v>8039</v>
      </c>
      <c r="KRP75" s="31" t="s">
        <v>8040</v>
      </c>
      <c r="KRQ75" s="31" t="s">
        <v>8041</v>
      </c>
      <c r="KRR75" s="31" t="s">
        <v>8042</v>
      </c>
      <c r="KRS75" s="31" t="s">
        <v>8043</v>
      </c>
      <c r="KRT75" s="31" t="s">
        <v>8044</v>
      </c>
      <c r="KRU75" s="31" t="s">
        <v>8045</v>
      </c>
      <c r="KRV75" s="31" t="s">
        <v>8046</v>
      </c>
      <c r="KRW75" s="31" t="s">
        <v>8047</v>
      </c>
      <c r="KRX75" s="31" t="s">
        <v>8048</v>
      </c>
      <c r="KRY75" s="31" t="s">
        <v>8049</v>
      </c>
      <c r="KRZ75" s="31" t="s">
        <v>8050</v>
      </c>
      <c r="KSA75" s="31" t="s">
        <v>8051</v>
      </c>
      <c r="KSB75" s="31" t="s">
        <v>8052</v>
      </c>
      <c r="KSC75" s="31" t="s">
        <v>8053</v>
      </c>
      <c r="KSD75" s="31" t="s">
        <v>8054</v>
      </c>
      <c r="KSE75" s="31" t="s">
        <v>8055</v>
      </c>
      <c r="KSF75" s="31" t="s">
        <v>8056</v>
      </c>
      <c r="KSG75" s="31" t="s">
        <v>8057</v>
      </c>
      <c r="KSH75" s="31" t="s">
        <v>8058</v>
      </c>
      <c r="KSI75" s="31" t="s">
        <v>8059</v>
      </c>
      <c r="KSJ75" s="31" t="s">
        <v>8060</v>
      </c>
      <c r="KSK75" s="31" t="s">
        <v>8061</v>
      </c>
      <c r="KSL75" s="31" t="s">
        <v>8062</v>
      </c>
      <c r="KSM75" s="31" t="s">
        <v>8063</v>
      </c>
      <c r="KSN75" s="31" t="s">
        <v>8064</v>
      </c>
      <c r="KSO75" s="31" t="s">
        <v>8065</v>
      </c>
      <c r="KSP75" s="31" t="s">
        <v>8066</v>
      </c>
      <c r="KSQ75" s="31" t="s">
        <v>8067</v>
      </c>
      <c r="KSR75" s="31" t="s">
        <v>8068</v>
      </c>
      <c r="KSS75" s="31" t="s">
        <v>8069</v>
      </c>
      <c r="KST75" s="31" t="s">
        <v>8070</v>
      </c>
      <c r="KSU75" s="31" t="s">
        <v>8071</v>
      </c>
      <c r="KSV75" s="31" t="s">
        <v>8072</v>
      </c>
      <c r="KSW75" s="31" t="s">
        <v>8073</v>
      </c>
      <c r="KSX75" s="31" t="s">
        <v>8074</v>
      </c>
      <c r="KSY75" s="31" t="s">
        <v>8075</v>
      </c>
      <c r="KSZ75" s="31" t="s">
        <v>8076</v>
      </c>
      <c r="KTA75" s="31" t="s">
        <v>8077</v>
      </c>
      <c r="KTB75" s="31" t="s">
        <v>8078</v>
      </c>
      <c r="KTC75" s="31" t="s">
        <v>8079</v>
      </c>
      <c r="KTD75" s="31" t="s">
        <v>8080</v>
      </c>
      <c r="KTE75" s="31" t="s">
        <v>8081</v>
      </c>
      <c r="KTF75" s="31" t="s">
        <v>8082</v>
      </c>
      <c r="KTG75" s="31" t="s">
        <v>8083</v>
      </c>
      <c r="KTH75" s="31" t="s">
        <v>8084</v>
      </c>
      <c r="KTI75" s="31" t="s">
        <v>8085</v>
      </c>
      <c r="KTJ75" s="31" t="s">
        <v>8086</v>
      </c>
      <c r="KTK75" s="31" t="s">
        <v>8087</v>
      </c>
      <c r="KTL75" s="31" t="s">
        <v>8088</v>
      </c>
      <c r="KTM75" s="31" t="s">
        <v>8089</v>
      </c>
      <c r="KTN75" s="31" t="s">
        <v>8090</v>
      </c>
      <c r="KTO75" s="31" t="s">
        <v>8091</v>
      </c>
      <c r="KTP75" s="31" t="s">
        <v>8092</v>
      </c>
      <c r="KTQ75" s="31" t="s">
        <v>8093</v>
      </c>
      <c r="KTR75" s="31" t="s">
        <v>8094</v>
      </c>
      <c r="KTS75" s="31" t="s">
        <v>8095</v>
      </c>
      <c r="KTT75" s="31" t="s">
        <v>8096</v>
      </c>
      <c r="KTU75" s="31" t="s">
        <v>8097</v>
      </c>
      <c r="KTV75" s="31" t="s">
        <v>8098</v>
      </c>
      <c r="KTW75" s="31" t="s">
        <v>8099</v>
      </c>
      <c r="KTX75" s="31" t="s">
        <v>8100</v>
      </c>
      <c r="KTY75" s="31" t="s">
        <v>8101</v>
      </c>
      <c r="KTZ75" s="31" t="s">
        <v>8102</v>
      </c>
      <c r="KUA75" s="31" t="s">
        <v>8103</v>
      </c>
      <c r="KUB75" s="31" t="s">
        <v>8104</v>
      </c>
      <c r="KUC75" s="31" t="s">
        <v>8105</v>
      </c>
      <c r="KUD75" s="31" t="s">
        <v>8106</v>
      </c>
      <c r="KUE75" s="31" t="s">
        <v>8107</v>
      </c>
      <c r="KUF75" s="31" t="s">
        <v>8108</v>
      </c>
      <c r="KUG75" s="31" t="s">
        <v>8109</v>
      </c>
      <c r="KUH75" s="31" t="s">
        <v>8110</v>
      </c>
      <c r="KUI75" s="31" t="s">
        <v>8111</v>
      </c>
      <c r="KUJ75" s="31" t="s">
        <v>8112</v>
      </c>
      <c r="KUK75" s="31" t="s">
        <v>8113</v>
      </c>
      <c r="KUL75" s="31" t="s">
        <v>8114</v>
      </c>
      <c r="KUM75" s="31" t="s">
        <v>8115</v>
      </c>
      <c r="KUN75" s="31" t="s">
        <v>8116</v>
      </c>
      <c r="KUO75" s="31" t="s">
        <v>8117</v>
      </c>
      <c r="KUP75" s="31" t="s">
        <v>8118</v>
      </c>
      <c r="KUQ75" s="31" t="s">
        <v>8119</v>
      </c>
      <c r="KUR75" s="31" t="s">
        <v>8120</v>
      </c>
      <c r="KUS75" s="31" t="s">
        <v>8121</v>
      </c>
      <c r="KUT75" s="31" t="s">
        <v>8122</v>
      </c>
      <c r="KUU75" s="31" t="s">
        <v>8123</v>
      </c>
      <c r="KUV75" s="31" t="s">
        <v>8124</v>
      </c>
      <c r="KUW75" s="31" t="s">
        <v>8125</v>
      </c>
      <c r="KUX75" s="31" t="s">
        <v>8126</v>
      </c>
      <c r="KUY75" s="31" t="s">
        <v>8127</v>
      </c>
      <c r="KUZ75" s="31" t="s">
        <v>8128</v>
      </c>
      <c r="KVA75" s="31" t="s">
        <v>8129</v>
      </c>
      <c r="KVB75" s="31" t="s">
        <v>8130</v>
      </c>
      <c r="KVC75" s="31" t="s">
        <v>8131</v>
      </c>
      <c r="KVD75" s="31" t="s">
        <v>8132</v>
      </c>
      <c r="KVE75" s="31" t="s">
        <v>8133</v>
      </c>
      <c r="KVF75" s="31" t="s">
        <v>8134</v>
      </c>
      <c r="KVG75" s="31" t="s">
        <v>8135</v>
      </c>
      <c r="KVH75" s="31" t="s">
        <v>8136</v>
      </c>
      <c r="KVI75" s="31" t="s">
        <v>8137</v>
      </c>
      <c r="KVJ75" s="31" t="s">
        <v>8138</v>
      </c>
      <c r="KVK75" s="31" t="s">
        <v>8139</v>
      </c>
      <c r="KVL75" s="31" t="s">
        <v>8140</v>
      </c>
      <c r="KVM75" s="31" t="s">
        <v>8141</v>
      </c>
      <c r="KVN75" s="31" t="s">
        <v>8142</v>
      </c>
      <c r="KVO75" s="31" t="s">
        <v>8143</v>
      </c>
      <c r="KVP75" s="31" t="s">
        <v>8144</v>
      </c>
      <c r="KVQ75" s="31" t="s">
        <v>8145</v>
      </c>
      <c r="KVR75" s="31" t="s">
        <v>8146</v>
      </c>
      <c r="KVS75" s="31" t="s">
        <v>8147</v>
      </c>
      <c r="KVT75" s="31" t="s">
        <v>8148</v>
      </c>
      <c r="KVU75" s="31" t="s">
        <v>8149</v>
      </c>
      <c r="KVV75" s="31" t="s">
        <v>8150</v>
      </c>
      <c r="KVW75" s="31" t="s">
        <v>8151</v>
      </c>
      <c r="KVX75" s="31" t="s">
        <v>8152</v>
      </c>
      <c r="KVY75" s="31" t="s">
        <v>8153</v>
      </c>
      <c r="KVZ75" s="31" t="s">
        <v>8154</v>
      </c>
      <c r="KWA75" s="31" t="s">
        <v>8155</v>
      </c>
      <c r="KWB75" s="31" t="s">
        <v>8156</v>
      </c>
      <c r="KWC75" s="31" t="s">
        <v>8157</v>
      </c>
      <c r="KWD75" s="31" t="s">
        <v>8158</v>
      </c>
      <c r="KWE75" s="31" t="s">
        <v>8159</v>
      </c>
      <c r="KWF75" s="31" t="s">
        <v>8160</v>
      </c>
      <c r="KWG75" s="31" t="s">
        <v>8161</v>
      </c>
      <c r="KWH75" s="31" t="s">
        <v>8162</v>
      </c>
      <c r="KWI75" s="31" t="s">
        <v>8163</v>
      </c>
      <c r="KWJ75" s="31" t="s">
        <v>8164</v>
      </c>
      <c r="KWK75" s="31" t="s">
        <v>8165</v>
      </c>
      <c r="KWL75" s="31" t="s">
        <v>8166</v>
      </c>
      <c r="KWM75" s="31" t="s">
        <v>8167</v>
      </c>
      <c r="KWN75" s="31" t="s">
        <v>8168</v>
      </c>
      <c r="KWO75" s="31" t="s">
        <v>8169</v>
      </c>
      <c r="KWP75" s="31" t="s">
        <v>8170</v>
      </c>
      <c r="KWQ75" s="31" t="s">
        <v>8171</v>
      </c>
      <c r="KWR75" s="31" t="s">
        <v>8172</v>
      </c>
      <c r="KWS75" s="31" t="s">
        <v>8173</v>
      </c>
      <c r="KWT75" s="31" t="s">
        <v>8174</v>
      </c>
      <c r="KWU75" s="31" t="s">
        <v>8175</v>
      </c>
      <c r="KWV75" s="31" t="s">
        <v>8176</v>
      </c>
      <c r="KWW75" s="31" t="s">
        <v>8177</v>
      </c>
      <c r="KWX75" s="31" t="s">
        <v>8178</v>
      </c>
      <c r="KWY75" s="31" t="s">
        <v>8179</v>
      </c>
      <c r="KWZ75" s="31" t="s">
        <v>8180</v>
      </c>
      <c r="KXA75" s="31" t="s">
        <v>8181</v>
      </c>
      <c r="KXB75" s="31" t="s">
        <v>8182</v>
      </c>
      <c r="KXC75" s="31" t="s">
        <v>8183</v>
      </c>
      <c r="KXD75" s="31" t="s">
        <v>8184</v>
      </c>
      <c r="KXE75" s="31" t="s">
        <v>8185</v>
      </c>
      <c r="KXF75" s="31" t="s">
        <v>8186</v>
      </c>
      <c r="KXG75" s="31" t="s">
        <v>8187</v>
      </c>
      <c r="KXH75" s="31" t="s">
        <v>8188</v>
      </c>
      <c r="KXI75" s="31" t="s">
        <v>8189</v>
      </c>
      <c r="KXJ75" s="31" t="s">
        <v>8190</v>
      </c>
      <c r="KXK75" s="31" t="s">
        <v>8191</v>
      </c>
      <c r="KXL75" s="31" t="s">
        <v>8192</v>
      </c>
      <c r="KXM75" s="31" t="s">
        <v>8193</v>
      </c>
      <c r="KXN75" s="31" t="s">
        <v>8194</v>
      </c>
      <c r="KXO75" s="31" t="s">
        <v>8195</v>
      </c>
      <c r="KXP75" s="31" t="s">
        <v>8196</v>
      </c>
      <c r="KXQ75" s="31" t="s">
        <v>8197</v>
      </c>
      <c r="KXR75" s="31" t="s">
        <v>8198</v>
      </c>
      <c r="KXS75" s="31" t="s">
        <v>8199</v>
      </c>
      <c r="KXT75" s="31" t="s">
        <v>8200</v>
      </c>
      <c r="KXU75" s="31" t="s">
        <v>8201</v>
      </c>
      <c r="KXV75" s="31" t="s">
        <v>8202</v>
      </c>
      <c r="KXW75" s="31" t="s">
        <v>8203</v>
      </c>
      <c r="KXX75" s="31" t="s">
        <v>8204</v>
      </c>
      <c r="KXY75" s="31" t="s">
        <v>8205</v>
      </c>
      <c r="KXZ75" s="31" t="s">
        <v>8206</v>
      </c>
      <c r="KYA75" s="31" t="s">
        <v>8207</v>
      </c>
      <c r="KYB75" s="31" t="s">
        <v>8208</v>
      </c>
      <c r="KYC75" s="31" t="s">
        <v>8209</v>
      </c>
      <c r="KYD75" s="31" t="s">
        <v>8210</v>
      </c>
      <c r="KYE75" s="31" t="s">
        <v>8211</v>
      </c>
      <c r="KYF75" s="31" t="s">
        <v>8212</v>
      </c>
      <c r="KYG75" s="31" t="s">
        <v>8213</v>
      </c>
      <c r="KYH75" s="31" t="s">
        <v>8214</v>
      </c>
      <c r="KYI75" s="31" t="s">
        <v>8215</v>
      </c>
      <c r="KYJ75" s="31" t="s">
        <v>8216</v>
      </c>
      <c r="KYK75" s="31" t="s">
        <v>8217</v>
      </c>
      <c r="KYL75" s="31" t="s">
        <v>8218</v>
      </c>
      <c r="KYM75" s="31" t="s">
        <v>8219</v>
      </c>
      <c r="KYN75" s="31" t="s">
        <v>8220</v>
      </c>
      <c r="KYO75" s="31" t="s">
        <v>8221</v>
      </c>
      <c r="KYP75" s="31" t="s">
        <v>8222</v>
      </c>
      <c r="KYQ75" s="31" t="s">
        <v>8223</v>
      </c>
      <c r="KYR75" s="31" t="s">
        <v>8224</v>
      </c>
      <c r="KYS75" s="31" t="s">
        <v>8225</v>
      </c>
      <c r="KYT75" s="31" t="s">
        <v>8226</v>
      </c>
      <c r="KYU75" s="31" t="s">
        <v>8227</v>
      </c>
      <c r="KYV75" s="31" t="s">
        <v>8228</v>
      </c>
      <c r="KYW75" s="31" t="s">
        <v>8229</v>
      </c>
      <c r="KYX75" s="31" t="s">
        <v>8230</v>
      </c>
      <c r="KYY75" s="31" t="s">
        <v>8231</v>
      </c>
      <c r="KYZ75" s="31" t="s">
        <v>8232</v>
      </c>
      <c r="KZA75" s="31" t="s">
        <v>8233</v>
      </c>
      <c r="KZB75" s="31" t="s">
        <v>8234</v>
      </c>
      <c r="KZC75" s="31" t="s">
        <v>8235</v>
      </c>
      <c r="KZD75" s="31" t="s">
        <v>8236</v>
      </c>
      <c r="KZE75" s="31" t="s">
        <v>8237</v>
      </c>
      <c r="KZF75" s="31" t="s">
        <v>8238</v>
      </c>
      <c r="KZG75" s="31" t="s">
        <v>8239</v>
      </c>
      <c r="KZH75" s="31" t="s">
        <v>8240</v>
      </c>
      <c r="KZI75" s="31" t="s">
        <v>8241</v>
      </c>
      <c r="KZJ75" s="31" t="s">
        <v>8242</v>
      </c>
      <c r="KZK75" s="31" t="s">
        <v>8243</v>
      </c>
      <c r="KZL75" s="31" t="s">
        <v>8244</v>
      </c>
      <c r="KZM75" s="31" t="s">
        <v>8245</v>
      </c>
      <c r="KZN75" s="31" t="s">
        <v>8246</v>
      </c>
      <c r="KZO75" s="31" t="s">
        <v>8247</v>
      </c>
      <c r="KZP75" s="31" t="s">
        <v>8248</v>
      </c>
      <c r="KZQ75" s="31" t="s">
        <v>8249</v>
      </c>
      <c r="KZR75" s="31" t="s">
        <v>8250</v>
      </c>
      <c r="KZS75" s="31" t="s">
        <v>8251</v>
      </c>
      <c r="KZT75" s="31" t="s">
        <v>8252</v>
      </c>
      <c r="KZU75" s="31" t="s">
        <v>8253</v>
      </c>
      <c r="KZV75" s="31" t="s">
        <v>8254</v>
      </c>
      <c r="KZW75" s="31" t="s">
        <v>8255</v>
      </c>
      <c r="KZX75" s="31" t="s">
        <v>8256</v>
      </c>
      <c r="KZY75" s="31" t="s">
        <v>8257</v>
      </c>
      <c r="KZZ75" s="31" t="s">
        <v>8258</v>
      </c>
      <c r="LAA75" s="31" t="s">
        <v>8259</v>
      </c>
      <c r="LAB75" s="31" t="s">
        <v>8260</v>
      </c>
      <c r="LAC75" s="31" t="s">
        <v>8261</v>
      </c>
      <c r="LAD75" s="31" t="s">
        <v>8262</v>
      </c>
      <c r="LAE75" s="31" t="s">
        <v>8263</v>
      </c>
      <c r="LAF75" s="31" t="s">
        <v>8264</v>
      </c>
      <c r="LAG75" s="31" t="s">
        <v>8265</v>
      </c>
      <c r="LAH75" s="31" t="s">
        <v>8266</v>
      </c>
      <c r="LAI75" s="31" t="s">
        <v>8267</v>
      </c>
      <c r="LAJ75" s="31" t="s">
        <v>8268</v>
      </c>
      <c r="LAK75" s="31" t="s">
        <v>8269</v>
      </c>
      <c r="LAL75" s="31" t="s">
        <v>8270</v>
      </c>
      <c r="LAM75" s="31" t="s">
        <v>8271</v>
      </c>
      <c r="LAN75" s="31" t="s">
        <v>8272</v>
      </c>
      <c r="LAO75" s="31" t="s">
        <v>8273</v>
      </c>
      <c r="LAP75" s="31" t="s">
        <v>8274</v>
      </c>
      <c r="LAQ75" s="31" t="s">
        <v>8275</v>
      </c>
      <c r="LAR75" s="31" t="s">
        <v>8276</v>
      </c>
      <c r="LAS75" s="31" t="s">
        <v>8277</v>
      </c>
      <c r="LAT75" s="31" t="s">
        <v>8278</v>
      </c>
      <c r="LAU75" s="31" t="s">
        <v>8279</v>
      </c>
      <c r="LAV75" s="31" t="s">
        <v>8280</v>
      </c>
      <c r="LAW75" s="31" t="s">
        <v>8281</v>
      </c>
      <c r="LAX75" s="31" t="s">
        <v>8282</v>
      </c>
      <c r="LAY75" s="31" t="s">
        <v>8283</v>
      </c>
      <c r="LAZ75" s="31" t="s">
        <v>8284</v>
      </c>
      <c r="LBA75" s="31" t="s">
        <v>8285</v>
      </c>
      <c r="LBB75" s="31" t="s">
        <v>8286</v>
      </c>
      <c r="LBC75" s="31" t="s">
        <v>8287</v>
      </c>
      <c r="LBD75" s="31" t="s">
        <v>8288</v>
      </c>
      <c r="LBE75" s="31" t="s">
        <v>8289</v>
      </c>
      <c r="LBF75" s="31" t="s">
        <v>8290</v>
      </c>
      <c r="LBG75" s="31" t="s">
        <v>8291</v>
      </c>
      <c r="LBH75" s="31" t="s">
        <v>8292</v>
      </c>
      <c r="LBI75" s="31" t="s">
        <v>8293</v>
      </c>
      <c r="LBJ75" s="31" t="s">
        <v>8294</v>
      </c>
      <c r="LBK75" s="31" t="s">
        <v>8295</v>
      </c>
      <c r="LBL75" s="31" t="s">
        <v>8296</v>
      </c>
      <c r="LBM75" s="31" t="s">
        <v>8297</v>
      </c>
      <c r="LBN75" s="31" t="s">
        <v>8298</v>
      </c>
      <c r="LBO75" s="31" t="s">
        <v>8299</v>
      </c>
      <c r="LBP75" s="31" t="s">
        <v>8300</v>
      </c>
      <c r="LBQ75" s="31" t="s">
        <v>8301</v>
      </c>
      <c r="LBR75" s="31" t="s">
        <v>8302</v>
      </c>
      <c r="LBS75" s="31" t="s">
        <v>8303</v>
      </c>
      <c r="LBT75" s="31" t="s">
        <v>8304</v>
      </c>
      <c r="LBU75" s="31" t="s">
        <v>8305</v>
      </c>
      <c r="LBV75" s="31" t="s">
        <v>8306</v>
      </c>
      <c r="LBW75" s="31" t="s">
        <v>8307</v>
      </c>
      <c r="LBX75" s="31" t="s">
        <v>8308</v>
      </c>
      <c r="LBY75" s="31" t="s">
        <v>8309</v>
      </c>
      <c r="LBZ75" s="31" t="s">
        <v>8310</v>
      </c>
      <c r="LCA75" s="31" t="s">
        <v>8311</v>
      </c>
      <c r="LCB75" s="31" t="s">
        <v>8312</v>
      </c>
      <c r="LCC75" s="31" t="s">
        <v>8313</v>
      </c>
      <c r="LCD75" s="31" t="s">
        <v>8314</v>
      </c>
      <c r="LCE75" s="31" t="s">
        <v>8315</v>
      </c>
      <c r="LCF75" s="31" t="s">
        <v>8316</v>
      </c>
      <c r="LCG75" s="31" t="s">
        <v>8317</v>
      </c>
      <c r="LCH75" s="31" t="s">
        <v>8318</v>
      </c>
      <c r="LCI75" s="31" t="s">
        <v>8319</v>
      </c>
      <c r="LCJ75" s="31" t="s">
        <v>8320</v>
      </c>
      <c r="LCK75" s="31" t="s">
        <v>8321</v>
      </c>
      <c r="LCL75" s="31" t="s">
        <v>8322</v>
      </c>
      <c r="LCM75" s="31" t="s">
        <v>8323</v>
      </c>
      <c r="LCN75" s="31" t="s">
        <v>8324</v>
      </c>
      <c r="LCO75" s="31" t="s">
        <v>8325</v>
      </c>
      <c r="LCP75" s="31" t="s">
        <v>8326</v>
      </c>
      <c r="LCQ75" s="31" t="s">
        <v>8327</v>
      </c>
      <c r="LCR75" s="31" t="s">
        <v>8328</v>
      </c>
      <c r="LCS75" s="31" t="s">
        <v>8329</v>
      </c>
      <c r="LCT75" s="31" t="s">
        <v>8330</v>
      </c>
      <c r="LCU75" s="31" t="s">
        <v>8331</v>
      </c>
      <c r="LCV75" s="31" t="s">
        <v>8332</v>
      </c>
      <c r="LCW75" s="31" t="s">
        <v>8333</v>
      </c>
      <c r="LCX75" s="31" t="s">
        <v>8334</v>
      </c>
      <c r="LCY75" s="31" t="s">
        <v>8335</v>
      </c>
      <c r="LCZ75" s="31" t="s">
        <v>8336</v>
      </c>
      <c r="LDA75" s="31" t="s">
        <v>8337</v>
      </c>
      <c r="LDB75" s="31" t="s">
        <v>8338</v>
      </c>
      <c r="LDC75" s="31" t="s">
        <v>8339</v>
      </c>
      <c r="LDD75" s="31" t="s">
        <v>8340</v>
      </c>
      <c r="LDE75" s="31" t="s">
        <v>8341</v>
      </c>
      <c r="LDF75" s="31" t="s">
        <v>8342</v>
      </c>
      <c r="LDG75" s="31" t="s">
        <v>8343</v>
      </c>
      <c r="LDH75" s="31" t="s">
        <v>8344</v>
      </c>
      <c r="LDI75" s="31" t="s">
        <v>8345</v>
      </c>
      <c r="LDJ75" s="31" t="s">
        <v>8346</v>
      </c>
      <c r="LDK75" s="31" t="s">
        <v>8347</v>
      </c>
      <c r="LDL75" s="31" t="s">
        <v>8348</v>
      </c>
      <c r="LDM75" s="31" t="s">
        <v>8349</v>
      </c>
      <c r="LDN75" s="31" t="s">
        <v>8350</v>
      </c>
      <c r="LDO75" s="31" t="s">
        <v>8351</v>
      </c>
      <c r="LDP75" s="31" t="s">
        <v>8352</v>
      </c>
      <c r="LDQ75" s="31" t="s">
        <v>8353</v>
      </c>
      <c r="LDR75" s="31" t="s">
        <v>8354</v>
      </c>
      <c r="LDS75" s="31" t="s">
        <v>8355</v>
      </c>
      <c r="LDT75" s="31" t="s">
        <v>8356</v>
      </c>
      <c r="LDU75" s="31" t="s">
        <v>8357</v>
      </c>
      <c r="LDV75" s="31" t="s">
        <v>8358</v>
      </c>
      <c r="LDW75" s="31" t="s">
        <v>8359</v>
      </c>
      <c r="LDX75" s="31" t="s">
        <v>8360</v>
      </c>
      <c r="LDY75" s="31" t="s">
        <v>8361</v>
      </c>
      <c r="LDZ75" s="31" t="s">
        <v>8362</v>
      </c>
      <c r="LEA75" s="31" t="s">
        <v>8363</v>
      </c>
      <c r="LEB75" s="31" t="s">
        <v>8364</v>
      </c>
      <c r="LEC75" s="31" t="s">
        <v>8365</v>
      </c>
      <c r="LED75" s="31" t="s">
        <v>8366</v>
      </c>
      <c r="LEE75" s="31" t="s">
        <v>8367</v>
      </c>
      <c r="LEF75" s="31" t="s">
        <v>8368</v>
      </c>
      <c r="LEG75" s="31" t="s">
        <v>8369</v>
      </c>
      <c r="LEH75" s="31" t="s">
        <v>8370</v>
      </c>
      <c r="LEI75" s="31" t="s">
        <v>8371</v>
      </c>
      <c r="LEJ75" s="31" t="s">
        <v>8372</v>
      </c>
      <c r="LEK75" s="31" t="s">
        <v>8373</v>
      </c>
      <c r="LEL75" s="31" t="s">
        <v>8374</v>
      </c>
      <c r="LEM75" s="31" t="s">
        <v>8375</v>
      </c>
      <c r="LEN75" s="31" t="s">
        <v>8376</v>
      </c>
      <c r="LEO75" s="31" t="s">
        <v>8377</v>
      </c>
      <c r="LEP75" s="31" t="s">
        <v>8378</v>
      </c>
      <c r="LEQ75" s="31" t="s">
        <v>8379</v>
      </c>
      <c r="LER75" s="31" t="s">
        <v>8380</v>
      </c>
      <c r="LES75" s="31" t="s">
        <v>8381</v>
      </c>
      <c r="LET75" s="31" t="s">
        <v>8382</v>
      </c>
      <c r="LEU75" s="31" t="s">
        <v>8383</v>
      </c>
      <c r="LEV75" s="31" t="s">
        <v>8384</v>
      </c>
      <c r="LEW75" s="31" t="s">
        <v>8385</v>
      </c>
      <c r="LEX75" s="31" t="s">
        <v>8386</v>
      </c>
      <c r="LEY75" s="31" t="s">
        <v>8387</v>
      </c>
      <c r="LEZ75" s="31" t="s">
        <v>8388</v>
      </c>
      <c r="LFA75" s="31" t="s">
        <v>8389</v>
      </c>
      <c r="LFB75" s="31" t="s">
        <v>8390</v>
      </c>
      <c r="LFC75" s="31" t="s">
        <v>8391</v>
      </c>
      <c r="LFD75" s="31" t="s">
        <v>8392</v>
      </c>
      <c r="LFE75" s="31" t="s">
        <v>8393</v>
      </c>
      <c r="LFF75" s="31" t="s">
        <v>8394</v>
      </c>
      <c r="LFG75" s="31" t="s">
        <v>8395</v>
      </c>
      <c r="LFH75" s="31" t="s">
        <v>8396</v>
      </c>
      <c r="LFI75" s="31" t="s">
        <v>8397</v>
      </c>
      <c r="LFJ75" s="31" t="s">
        <v>8398</v>
      </c>
      <c r="LFK75" s="31" t="s">
        <v>8399</v>
      </c>
      <c r="LFL75" s="31" t="s">
        <v>8400</v>
      </c>
      <c r="LFM75" s="31" t="s">
        <v>8401</v>
      </c>
      <c r="LFN75" s="31" t="s">
        <v>8402</v>
      </c>
      <c r="LFO75" s="31" t="s">
        <v>8403</v>
      </c>
      <c r="LFP75" s="31" t="s">
        <v>8404</v>
      </c>
      <c r="LFQ75" s="31" t="s">
        <v>8405</v>
      </c>
      <c r="LFR75" s="31" t="s">
        <v>8406</v>
      </c>
      <c r="LFS75" s="31" t="s">
        <v>8407</v>
      </c>
      <c r="LFT75" s="31" t="s">
        <v>8408</v>
      </c>
      <c r="LFU75" s="31" t="s">
        <v>8409</v>
      </c>
      <c r="LFV75" s="31" t="s">
        <v>8410</v>
      </c>
      <c r="LFW75" s="31" t="s">
        <v>8411</v>
      </c>
      <c r="LFX75" s="31" t="s">
        <v>8412</v>
      </c>
      <c r="LFY75" s="31" t="s">
        <v>8413</v>
      </c>
      <c r="LFZ75" s="31" t="s">
        <v>8414</v>
      </c>
      <c r="LGA75" s="31" t="s">
        <v>8415</v>
      </c>
      <c r="LGB75" s="31" t="s">
        <v>8416</v>
      </c>
      <c r="LGC75" s="31" t="s">
        <v>8417</v>
      </c>
      <c r="LGD75" s="31" t="s">
        <v>8418</v>
      </c>
      <c r="LGE75" s="31" t="s">
        <v>8419</v>
      </c>
      <c r="LGF75" s="31" t="s">
        <v>8420</v>
      </c>
      <c r="LGG75" s="31" t="s">
        <v>8421</v>
      </c>
      <c r="LGH75" s="31" t="s">
        <v>8422</v>
      </c>
      <c r="LGI75" s="31" t="s">
        <v>8423</v>
      </c>
      <c r="LGJ75" s="31" t="s">
        <v>8424</v>
      </c>
      <c r="LGK75" s="31" t="s">
        <v>8425</v>
      </c>
      <c r="LGL75" s="31" t="s">
        <v>8426</v>
      </c>
      <c r="LGM75" s="31" t="s">
        <v>8427</v>
      </c>
      <c r="LGN75" s="31" t="s">
        <v>8428</v>
      </c>
      <c r="LGO75" s="31" t="s">
        <v>8429</v>
      </c>
      <c r="LGP75" s="31" t="s">
        <v>8430</v>
      </c>
      <c r="LGQ75" s="31" t="s">
        <v>8431</v>
      </c>
      <c r="LGR75" s="31" t="s">
        <v>8432</v>
      </c>
      <c r="LGS75" s="31" t="s">
        <v>8433</v>
      </c>
      <c r="LGT75" s="31" t="s">
        <v>8434</v>
      </c>
      <c r="LGU75" s="31" t="s">
        <v>8435</v>
      </c>
      <c r="LGV75" s="31" t="s">
        <v>8436</v>
      </c>
      <c r="LGW75" s="31" t="s">
        <v>8437</v>
      </c>
      <c r="LGX75" s="31" t="s">
        <v>8438</v>
      </c>
      <c r="LGY75" s="31" t="s">
        <v>8439</v>
      </c>
      <c r="LGZ75" s="31" t="s">
        <v>8440</v>
      </c>
      <c r="LHA75" s="31" t="s">
        <v>8441</v>
      </c>
      <c r="LHB75" s="31" t="s">
        <v>8442</v>
      </c>
      <c r="LHC75" s="31" t="s">
        <v>8443</v>
      </c>
      <c r="LHD75" s="31" t="s">
        <v>8444</v>
      </c>
      <c r="LHE75" s="31" t="s">
        <v>8445</v>
      </c>
      <c r="LHF75" s="31" t="s">
        <v>8446</v>
      </c>
      <c r="LHG75" s="31" t="s">
        <v>8447</v>
      </c>
      <c r="LHH75" s="31" t="s">
        <v>8448</v>
      </c>
      <c r="LHI75" s="31" t="s">
        <v>8449</v>
      </c>
      <c r="LHJ75" s="31" t="s">
        <v>8450</v>
      </c>
      <c r="LHK75" s="31" t="s">
        <v>8451</v>
      </c>
      <c r="LHL75" s="31" t="s">
        <v>8452</v>
      </c>
      <c r="LHM75" s="31" t="s">
        <v>8453</v>
      </c>
      <c r="LHN75" s="31" t="s">
        <v>8454</v>
      </c>
      <c r="LHO75" s="31" t="s">
        <v>8455</v>
      </c>
      <c r="LHP75" s="31" t="s">
        <v>8456</v>
      </c>
      <c r="LHQ75" s="31" t="s">
        <v>8457</v>
      </c>
      <c r="LHR75" s="31" t="s">
        <v>8458</v>
      </c>
      <c r="LHS75" s="31" t="s">
        <v>8459</v>
      </c>
      <c r="LHT75" s="31" t="s">
        <v>8460</v>
      </c>
      <c r="LHU75" s="31" t="s">
        <v>8461</v>
      </c>
      <c r="LHV75" s="31" t="s">
        <v>8462</v>
      </c>
      <c r="LHW75" s="31" t="s">
        <v>8463</v>
      </c>
      <c r="LHX75" s="31" t="s">
        <v>8464</v>
      </c>
      <c r="LHY75" s="31" t="s">
        <v>8465</v>
      </c>
      <c r="LHZ75" s="31" t="s">
        <v>8466</v>
      </c>
      <c r="LIA75" s="31" t="s">
        <v>8467</v>
      </c>
      <c r="LIB75" s="31" t="s">
        <v>8468</v>
      </c>
      <c r="LIC75" s="31" t="s">
        <v>8469</v>
      </c>
      <c r="LID75" s="31" t="s">
        <v>8470</v>
      </c>
      <c r="LIE75" s="31" t="s">
        <v>8471</v>
      </c>
      <c r="LIF75" s="31" t="s">
        <v>8472</v>
      </c>
      <c r="LIG75" s="31" t="s">
        <v>8473</v>
      </c>
      <c r="LIH75" s="31" t="s">
        <v>8474</v>
      </c>
      <c r="LII75" s="31" t="s">
        <v>8475</v>
      </c>
      <c r="LIJ75" s="31" t="s">
        <v>8476</v>
      </c>
      <c r="LIK75" s="31" t="s">
        <v>8477</v>
      </c>
      <c r="LIL75" s="31" t="s">
        <v>8478</v>
      </c>
      <c r="LIM75" s="31" t="s">
        <v>8479</v>
      </c>
      <c r="LIN75" s="31" t="s">
        <v>8480</v>
      </c>
      <c r="LIO75" s="31" t="s">
        <v>8481</v>
      </c>
      <c r="LIP75" s="31" t="s">
        <v>8482</v>
      </c>
      <c r="LIQ75" s="31" t="s">
        <v>8483</v>
      </c>
      <c r="LIR75" s="31" t="s">
        <v>8484</v>
      </c>
      <c r="LIS75" s="31" t="s">
        <v>8485</v>
      </c>
      <c r="LIT75" s="31" t="s">
        <v>8486</v>
      </c>
      <c r="LIU75" s="31" t="s">
        <v>8487</v>
      </c>
      <c r="LIV75" s="31" t="s">
        <v>8488</v>
      </c>
      <c r="LIW75" s="31" t="s">
        <v>8489</v>
      </c>
      <c r="LIX75" s="31" t="s">
        <v>8490</v>
      </c>
      <c r="LIY75" s="31" t="s">
        <v>8491</v>
      </c>
      <c r="LIZ75" s="31" t="s">
        <v>8492</v>
      </c>
      <c r="LJA75" s="31" t="s">
        <v>8493</v>
      </c>
      <c r="LJB75" s="31" t="s">
        <v>8494</v>
      </c>
      <c r="LJC75" s="31" t="s">
        <v>8495</v>
      </c>
      <c r="LJD75" s="31" t="s">
        <v>8496</v>
      </c>
      <c r="LJE75" s="31" t="s">
        <v>8497</v>
      </c>
      <c r="LJF75" s="31" t="s">
        <v>8498</v>
      </c>
      <c r="LJG75" s="31" t="s">
        <v>8499</v>
      </c>
      <c r="LJH75" s="31" t="s">
        <v>8500</v>
      </c>
      <c r="LJI75" s="31" t="s">
        <v>8501</v>
      </c>
      <c r="LJJ75" s="31" t="s">
        <v>8502</v>
      </c>
      <c r="LJK75" s="31" t="s">
        <v>8503</v>
      </c>
      <c r="LJL75" s="31" t="s">
        <v>8504</v>
      </c>
      <c r="LJM75" s="31" t="s">
        <v>8505</v>
      </c>
      <c r="LJN75" s="31" t="s">
        <v>8506</v>
      </c>
      <c r="LJO75" s="31" t="s">
        <v>8507</v>
      </c>
      <c r="LJP75" s="31" t="s">
        <v>8508</v>
      </c>
      <c r="LJQ75" s="31" t="s">
        <v>8509</v>
      </c>
      <c r="LJR75" s="31" t="s">
        <v>8510</v>
      </c>
      <c r="LJS75" s="31" t="s">
        <v>8511</v>
      </c>
      <c r="LJT75" s="31" t="s">
        <v>8512</v>
      </c>
      <c r="LJU75" s="31" t="s">
        <v>8513</v>
      </c>
      <c r="LJV75" s="31" t="s">
        <v>8514</v>
      </c>
      <c r="LJW75" s="31" t="s">
        <v>8515</v>
      </c>
      <c r="LJX75" s="31" t="s">
        <v>8516</v>
      </c>
      <c r="LJY75" s="31" t="s">
        <v>8517</v>
      </c>
      <c r="LJZ75" s="31" t="s">
        <v>8518</v>
      </c>
      <c r="LKA75" s="31" t="s">
        <v>8519</v>
      </c>
      <c r="LKB75" s="31" t="s">
        <v>8520</v>
      </c>
      <c r="LKC75" s="31" t="s">
        <v>8521</v>
      </c>
      <c r="LKD75" s="31" t="s">
        <v>8522</v>
      </c>
      <c r="LKE75" s="31" t="s">
        <v>8523</v>
      </c>
      <c r="LKF75" s="31" t="s">
        <v>8524</v>
      </c>
      <c r="LKG75" s="31" t="s">
        <v>8525</v>
      </c>
      <c r="LKH75" s="31" t="s">
        <v>8526</v>
      </c>
      <c r="LKI75" s="31" t="s">
        <v>8527</v>
      </c>
      <c r="LKJ75" s="31" t="s">
        <v>8528</v>
      </c>
      <c r="LKK75" s="31" t="s">
        <v>8529</v>
      </c>
      <c r="LKL75" s="31" t="s">
        <v>8530</v>
      </c>
      <c r="LKM75" s="31" t="s">
        <v>8531</v>
      </c>
      <c r="LKN75" s="31" t="s">
        <v>8532</v>
      </c>
      <c r="LKO75" s="31" t="s">
        <v>8533</v>
      </c>
      <c r="LKP75" s="31" t="s">
        <v>8534</v>
      </c>
      <c r="LKQ75" s="31" t="s">
        <v>8535</v>
      </c>
      <c r="LKR75" s="31" t="s">
        <v>8536</v>
      </c>
      <c r="LKS75" s="31" t="s">
        <v>8537</v>
      </c>
      <c r="LKT75" s="31" t="s">
        <v>8538</v>
      </c>
      <c r="LKU75" s="31" t="s">
        <v>8539</v>
      </c>
      <c r="LKV75" s="31" t="s">
        <v>8540</v>
      </c>
      <c r="LKW75" s="31" t="s">
        <v>8541</v>
      </c>
      <c r="LKX75" s="31" t="s">
        <v>8542</v>
      </c>
      <c r="LKY75" s="31" t="s">
        <v>8543</v>
      </c>
      <c r="LKZ75" s="31" t="s">
        <v>8544</v>
      </c>
      <c r="LLA75" s="31" t="s">
        <v>8545</v>
      </c>
      <c r="LLB75" s="31" t="s">
        <v>8546</v>
      </c>
      <c r="LLC75" s="31" t="s">
        <v>8547</v>
      </c>
      <c r="LLD75" s="31" t="s">
        <v>8548</v>
      </c>
      <c r="LLE75" s="31" t="s">
        <v>8549</v>
      </c>
      <c r="LLF75" s="31" t="s">
        <v>8550</v>
      </c>
      <c r="LLG75" s="31" t="s">
        <v>8551</v>
      </c>
      <c r="LLH75" s="31" t="s">
        <v>8552</v>
      </c>
      <c r="LLI75" s="31" t="s">
        <v>8553</v>
      </c>
      <c r="LLJ75" s="31" t="s">
        <v>8554</v>
      </c>
      <c r="LLK75" s="31" t="s">
        <v>8555</v>
      </c>
      <c r="LLL75" s="31" t="s">
        <v>8556</v>
      </c>
      <c r="LLM75" s="31" t="s">
        <v>8557</v>
      </c>
      <c r="LLN75" s="31" t="s">
        <v>8558</v>
      </c>
      <c r="LLO75" s="31" t="s">
        <v>8559</v>
      </c>
      <c r="LLP75" s="31" t="s">
        <v>8560</v>
      </c>
      <c r="LLQ75" s="31" t="s">
        <v>8561</v>
      </c>
      <c r="LLR75" s="31" t="s">
        <v>8562</v>
      </c>
      <c r="LLS75" s="31" t="s">
        <v>8563</v>
      </c>
      <c r="LLT75" s="31" t="s">
        <v>8564</v>
      </c>
      <c r="LLU75" s="31" t="s">
        <v>8565</v>
      </c>
      <c r="LLV75" s="31" t="s">
        <v>8566</v>
      </c>
      <c r="LLW75" s="31" t="s">
        <v>8567</v>
      </c>
      <c r="LLX75" s="31" t="s">
        <v>8568</v>
      </c>
      <c r="LLY75" s="31" t="s">
        <v>8569</v>
      </c>
      <c r="LLZ75" s="31" t="s">
        <v>8570</v>
      </c>
      <c r="LMA75" s="31" t="s">
        <v>8571</v>
      </c>
      <c r="LMB75" s="31" t="s">
        <v>8572</v>
      </c>
      <c r="LMC75" s="31" t="s">
        <v>8573</v>
      </c>
      <c r="LMD75" s="31" t="s">
        <v>8574</v>
      </c>
      <c r="LME75" s="31" t="s">
        <v>8575</v>
      </c>
      <c r="LMF75" s="31" t="s">
        <v>8576</v>
      </c>
      <c r="LMG75" s="31" t="s">
        <v>8577</v>
      </c>
      <c r="LMH75" s="31" t="s">
        <v>8578</v>
      </c>
      <c r="LMI75" s="31" t="s">
        <v>8579</v>
      </c>
      <c r="LMJ75" s="31" t="s">
        <v>8580</v>
      </c>
      <c r="LMK75" s="31" t="s">
        <v>8581</v>
      </c>
      <c r="LML75" s="31" t="s">
        <v>8582</v>
      </c>
      <c r="LMM75" s="31" t="s">
        <v>8583</v>
      </c>
      <c r="LMN75" s="31" t="s">
        <v>8584</v>
      </c>
      <c r="LMO75" s="31" t="s">
        <v>8585</v>
      </c>
      <c r="LMP75" s="31" t="s">
        <v>8586</v>
      </c>
      <c r="LMQ75" s="31" t="s">
        <v>8587</v>
      </c>
      <c r="LMR75" s="31" t="s">
        <v>8588</v>
      </c>
      <c r="LMS75" s="31" t="s">
        <v>8589</v>
      </c>
      <c r="LMT75" s="31" t="s">
        <v>8590</v>
      </c>
      <c r="LMU75" s="31" t="s">
        <v>8591</v>
      </c>
      <c r="LMV75" s="31" t="s">
        <v>8592</v>
      </c>
      <c r="LMW75" s="31" t="s">
        <v>8593</v>
      </c>
      <c r="LMX75" s="31" t="s">
        <v>8594</v>
      </c>
      <c r="LMY75" s="31" t="s">
        <v>8595</v>
      </c>
      <c r="LMZ75" s="31" t="s">
        <v>8596</v>
      </c>
      <c r="LNA75" s="31" t="s">
        <v>8597</v>
      </c>
      <c r="LNB75" s="31" t="s">
        <v>8598</v>
      </c>
      <c r="LNC75" s="31" t="s">
        <v>8599</v>
      </c>
      <c r="LND75" s="31" t="s">
        <v>8600</v>
      </c>
      <c r="LNE75" s="31" t="s">
        <v>8601</v>
      </c>
      <c r="LNF75" s="31" t="s">
        <v>8602</v>
      </c>
      <c r="LNG75" s="31" t="s">
        <v>8603</v>
      </c>
      <c r="LNH75" s="31" t="s">
        <v>8604</v>
      </c>
      <c r="LNI75" s="31" t="s">
        <v>8605</v>
      </c>
      <c r="LNJ75" s="31" t="s">
        <v>8606</v>
      </c>
      <c r="LNK75" s="31" t="s">
        <v>8607</v>
      </c>
      <c r="LNL75" s="31" t="s">
        <v>8608</v>
      </c>
      <c r="LNM75" s="31" t="s">
        <v>8609</v>
      </c>
      <c r="LNN75" s="31" t="s">
        <v>8610</v>
      </c>
      <c r="LNO75" s="31" t="s">
        <v>8611</v>
      </c>
      <c r="LNP75" s="31" t="s">
        <v>8612</v>
      </c>
      <c r="LNQ75" s="31" t="s">
        <v>8613</v>
      </c>
      <c r="LNR75" s="31" t="s">
        <v>8614</v>
      </c>
      <c r="LNS75" s="31" t="s">
        <v>8615</v>
      </c>
      <c r="LNT75" s="31" t="s">
        <v>8616</v>
      </c>
      <c r="LNU75" s="31" t="s">
        <v>8617</v>
      </c>
      <c r="LNV75" s="31" t="s">
        <v>8618</v>
      </c>
      <c r="LNW75" s="31" t="s">
        <v>8619</v>
      </c>
      <c r="LNX75" s="31" t="s">
        <v>8620</v>
      </c>
      <c r="LNY75" s="31" t="s">
        <v>8621</v>
      </c>
      <c r="LNZ75" s="31" t="s">
        <v>8622</v>
      </c>
      <c r="LOA75" s="31" t="s">
        <v>8623</v>
      </c>
      <c r="LOB75" s="31" t="s">
        <v>8624</v>
      </c>
      <c r="LOC75" s="31" t="s">
        <v>8625</v>
      </c>
      <c r="LOD75" s="31" t="s">
        <v>8626</v>
      </c>
      <c r="LOE75" s="31" t="s">
        <v>8627</v>
      </c>
      <c r="LOF75" s="31" t="s">
        <v>8628</v>
      </c>
      <c r="LOG75" s="31" t="s">
        <v>8629</v>
      </c>
      <c r="LOH75" s="31" t="s">
        <v>8630</v>
      </c>
      <c r="LOI75" s="31" t="s">
        <v>8631</v>
      </c>
      <c r="LOJ75" s="31" t="s">
        <v>8632</v>
      </c>
      <c r="LOK75" s="31" t="s">
        <v>8633</v>
      </c>
      <c r="LOL75" s="31" t="s">
        <v>8634</v>
      </c>
      <c r="LOM75" s="31" t="s">
        <v>8635</v>
      </c>
      <c r="LON75" s="31" t="s">
        <v>8636</v>
      </c>
      <c r="LOO75" s="31" t="s">
        <v>8637</v>
      </c>
      <c r="LOP75" s="31" t="s">
        <v>8638</v>
      </c>
      <c r="LOQ75" s="31" t="s">
        <v>8639</v>
      </c>
      <c r="LOR75" s="31" t="s">
        <v>8640</v>
      </c>
      <c r="LOS75" s="31" t="s">
        <v>8641</v>
      </c>
      <c r="LOT75" s="31" t="s">
        <v>8642</v>
      </c>
      <c r="LOU75" s="31" t="s">
        <v>8643</v>
      </c>
      <c r="LOV75" s="31" t="s">
        <v>8644</v>
      </c>
      <c r="LOW75" s="31" t="s">
        <v>8645</v>
      </c>
      <c r="LOX75" s="31" t="s">
        <v>8646</v>
      </c>
      <c r="LOY75" s="31" t="s">
        <v>8647</v>
      </c>
      <c r="LOZ75" s="31" t="s">
        <v>8648</v>
      </c>
      <c r="LPA75" s="31" t="s">
        <v>8649</v>
      </c>
      <c r="LPB75" s="31" t="s">
        <v>8650</v>
      </c>
      <c r="LPC75" s="31" t="s">
        <v>8651</v>
      </c>
      <c r="LPD75" s="31" t="s">
        <v>8652</v>
      </c>
      <c r="LPE75" s="31" t="s">
        <v>8653</v>
      </c>
      <c r="LPF75" s="31" t="s">
        <v>8654</v>
      </c>
      <c r="LPG75" s="31" t="s">
        <v>8655</v>
      </c>
      <c r="LPH75" s="31" t="s">
        <v>8656</v>
      </c>
      <c r="LPI75" s="31" t="s">
        <v>8657</v>
      </c>
      <c r="LPJ75" s="31" t="s">
        <v>8658</v>
      </c>
      <c r="LPK75" s="31" t="s">
        <v>8659</v>
      </c>
      <c r="LPL75" s="31" t="s">
        <v>8660</v>
      </c>
      <c r="LPM75" s="31" t="s">
        <v>8661</v>
      </c>
      <c r="LPN75" s="31" t="s">
        <v>8662</v>
      </c>
      <c r="LPO75" s="31" t="s">
        <v>8663</v>
      </c>
      <c r="LPP75" s="31" t="s">
        <v>8664</v>
      </c>
      <c r="LPQ75" s="31" t="s">
        <v>8665</v>
      </c>
      <c r="LPR75" s="31" t="s">
        <v>8666</v>
      </c>
      <c r="LPS75" s="31" t="s">
        <v>8667</v>
      </c>
      <c r="LPT75" s="31" t="s">
        <v>8668</v>
      </c>
      <c r="LPU75" s="31" t="s">
        <v>8669</v>
      </c>
      <c r="LPV75" s="31" t="s">
        <v>8670</v>
      </c>
      <c r="LPW75" s="31" t="s">
        <v>8671</v>
      </c>
      <c r="LPX75" s="31" t="s">
        <v>8672</v>
      </c>
      <c r="LPY75" s="31" t="s">
        <v>8673</v>
      </c>
      <c r="LPZ75" s="31" t="s">
        <v>8674</v>
      </c>
      <c r="LQA75" s="31" t="s">
        <v>8675</v>
      </c>
      <c r="LQB75" s="31" t="s">
        <v>8676</v>
      </c>
      <c r="LQC75" s="31" t="s">
        <v>8677</v>
      </c>
      <c r="LQD75" s="31" t="s">
        <v>8678</v>
      </c>
      <c r="LQE75" s="31" t="s">
        <v>8679</v>
      </c>
      <c r="LQF75" s="31" t="s">
        <v>8680</v>
      </c>
      <c r="LQG75" s="31" t="s">
        <v>8681</v>
      </c>
      <c r="LQH75" s="31" t="s">
        <v>8682</v>
      </c>
      <c r="LQI75" s="31" t="s">
        <v>8683</v>
      </c>
      <c r="LQJ75" s="31" t="s">
        <v>8684</v>
      </c>
      <c r="LQK75" s="31" t="s">
        <v>8685</v>
      </c>
      <c r="LQL75" s="31" t="s">
        <v>8686</v>
      </c>
      <c r="LQM75" s="31" t="s">
        <v>8687</v>
      </c>
      <c r="LQN75" s="31" t="s">
        <v>8688</v>
      </c>
      <c r="LQO75" s="31" t="s">
        <v>8689</v>
      </c>
      <c r="LQP75" s="31" t="s">
        <v>8690</v>
      </c>
      <c r="LQQ75" s="31" t="s">
        <v>8691</v>
      </c>
      <c r="LQR75" s="31" t="s">
        <v>8692</v>
      </c>
      <c r="LQS75" s="31" t="s">
        <v>8693</v>
      </c>
      <c r="LQT75" s="31" t="s">
        <v>8694</v>
      </c>
      <c r="LQU75" s="31" t="s">
        <v>8695</v>
      </c>
      <c r="LQV75" s="31" t="s">
        <v>8696</v>
      </c>
      <c r="LQW75" s="31" t="s">
        <v>8697</v>
      </c>
      <c r="LQX75" s="31" t="s">
        <v>8698</v>
      </c>
      <c r="LQY75" s="31" t="s">
        <v>8699</v>
      </c>
      <c r="LQZ75" s="31" t="s">
        <v>8700</v>
      </c>
      <c r="LRA75" s="31" t="s">
        <v>8701</v>
      </c>
      <c r="LRB75" s="31" t="s">
        <v>8702</v>
      </c>
      <c r="LRC75" s="31" t="s">
        <v>8703</v>
      </c>
      <c r="LRD75" s="31" t="s">
        <v>8704</v>
      </c>
      <c r="LRE75" s="31" t="s">
        <v>8705</v>
      </c>
      <c r="LRF75" s="31" t="s">
        <v>8706</v>
      </c>
      <c r="LRG75" s="31" t="s">
        <v>8707</v>
      </c>
      <c r="LRH75" s="31" t="s">
        <v>8708</v>
      </c>
      <c r="LRI75" s="31" t="s">
        <v>8709</v>
      </c>
      <c r="LRJ75" s="31" t="s">
        <v>8710</v>
      </c>
      <c r="LRK75" s="31" t="s">
        <v>8711</v>
      </c>
      <c r="LRL75" s="31" t="s">
        <v>8712</v>
      </c>
      <c r="LRM75" s="31" t="s">
        <v>8713</v>
      </c>
      <c r="LRN75" s="31" t="s">
        <v>8714</v>
      </c>
      <c r="LRO75" s="31" t="s">
        <v>8715</v>
      </c>
      <c r="LRP75" s="31" t="s">
        <v>8716</v>
      </c>
      <c r="LRQ75" s="31" t="s">
        <v>8717</v>
      </c>
      <c r="LRR75" s="31" t="s">
        <v>8718</v>
      </c>
      <c r="LRS75" s="31" t="s">
        <v>8719</v>
      </c>
      <c r="LRT75" s="31" t="s">
        <v>8720</v>
      </c>
      <c r="LRU75" s="31" t="s">
        <v>8721</v>
      </c>
      <c r="LRV75" s="31" t="s">
        <v>8722</v>
      </c>
      <c r="LRW75" s="31" t="s">
        <v>8723</v>
      </c>
      <c r="LRX75" s="31" t="s">
        <v>8724</v>
      </c>
      <c r="LRY75" s="31" t="s">
        <v>8725</v>
      </c>
      <c r="LRZ75" s="31" t="s">
        <v>8726</v>
      </c>
      <c r="LSA75" s="31" t="s">
        <v>8727</v>
      </c>
      <c r="LSB75" s="31" t="s">
        <v>8728</v>
      </c>
      <c r="LSC75" s="31" t="s">
        <v>8729</v>
      </c>
      <c r="LSD75" s="31" t="s">
        <v>8730</v>
      </c>
      <c r="LSE75" s="31" t="s">
        <v>8731</v>
      </c>
      <c r="LSF75" s="31" t="s">
        <v>8732</v>
      </c>
      <c r="LSG75" s="31" t="s">
        <v>8733</v>
      </c>
      <c r="LSH75" s="31" t="s">
        <v>8734</v>
      </c>
      <c r="LSI75" s="31" t="s">
        <v>8735</v>
      </c>
      <c r="LSJ75" s="31" t="s">
        <v>8736</v>
      </c>
      <c r="LSK75" s="31" t="s">
        <v>8737</v>
      </c>
      <c r="LSL75" s="31" t="s">
        <v>8738</v>
      </c>
      <c r="LSM75" s="31" t="s">
        <v>8739</v>
      </c>
      <c r="LSN75" s="31" t="s">
        <v>8740</v>
      </c>
      <c r="LSO75" s="31" t="s">
        <v>8741</v>
      </c>
      <c r="LSP75" s="31" t="s">
        <v>8742</v>
      </c>
      <c r="LSQ75" s="31" t="s">
        <v>8743</v>
      </c>
      <c r="LSR75" s="31" t="s">
        <v>8744</v>
      </c>
      <c r="LSS75" s="31" t="s">
        <v>8745</v>
      </c>
      <c r="LST75" s="31" t="s">
        <v>8746</v>
      </c>
      <c r="LSU75" s="31" t="s">
        <v>8747</v>
      </c>
      <c r="LSV75" s="31" t="s">
        <v>8748</v>
      </c>
      <c r="LSW75" s="31" t="s">
        <v>8749</v>
      </c>
      <c r="LSX75" s="31" t="s">
        <v>8750</v>
      </c>
      <c r="LSY75" s="31" t="s">
        <v>8751</v>
      </c>
      <c r="LSZ75" s="31" t="s">
        <v>8752</v>
      </c>
      <c r="LTA75" s="31" t="s">
        <v>8753</v>
      </c>
      <c r="LTB75" s="31" t="s">
        <v>8754</v>
      </c>
      <c r="LTC75" s="31" t="s">
        <v>8755</v>
      </c>
      <c r="LTD75" s="31" t="s">
        <v>8756</v>
      </c>
      <c r="LTE75" s="31" t="s">
        <v>8757</v>
      </c>
      <c r="LTF75" s="31" t="s">
        <v>8758</v>
      </c>
      <c r="LTG75" s="31" t="s">
        <v>8759</v>
      </c>
      <c r="LTH75" s="31" t="s">
        <v>8760</v>
      </c>
      <c r="LTI75" s="31" t="s">
        <v>8761</v>
      </c>
      <c r="LTJ75" s="31" t="s">
        <v>8762</v>
      </c>
      <c r="LTK75" s="31" t="s">
        <v>8763</v>
      </c>
      <c r="LTL75" s="31" t="s">
        <v>8764</v>
      </c>
      <c r="LTM75" s="31" t="s">
        <v>8765</v>
      </c>
      <c r="LTN75" s="31" t="s">
        <v>8766</v>
      </c>
      <c r="LTO75" s="31" t="s">
        <v>8767</v>
      </c>
      <c r="LTP75" s="31" t="s">
        <v>8768</v>
      </c>
      <c r="LTQ75" s="31" t="s">
        <v>8769</v>
      </c>
      <c r="LTR75" s="31" t="s">
        <v>8770</v>
      </c>
      <c r="LTS75" s="31" t="s">
        <v>8771</v>
      </c>
      <c r="LTT75" s="31" t="s">
        <v>8772</v>
      </c>
      <c r="LTU75" s="31" t="s">
        <v>8773</v>
      </c>
      <c r="LTV75" s="31" t="s">
        <v>8774</v>
      </c>
      <c r="LTW75" s="31" t="s">
        <v>8775</v>
      </c>
      <c r="LTX75" s="31" t="s">
        <v>8776</v>
      </c>
      <c r="LTY75" s="31" t="s">
        <v>8777</v>
      </c>
      <c r="LTZ75" s="31" t="s">
        <v>8778</v>
      </c>
      <c r="LUA75" s="31" t="s">
        <v>8779</v>
      </c>
      <c r="LUB75" s="31" t="s">
        <v>8780</v>
      </c>
      <c r="LUC75" s="31" t="s">
        <v>8781</v>
      </c>
      <c r="LUD75" s="31" t="s">
        <v>8782</v>
      </c>
      <c r="LUE75" s="31" t="s">
        <v>8783</v>
      </c>
      <c r="LUF75" s="31" t="s">
        <v>8784</v>
      </c>
      <c r="LUG75" s="31" t="s">
        <v>8785</v>
      </c>
      <c r="LUH75" s="31" t="s">
        <v>8786</v>
      </c>
      <c r="LUI75" s="31" t="s">
        <v>8787</v>
      </c>
      <c r="LUJ75" s="31" t="s">
        <v>8788</v>
      </c>
      <c r="LUK75" s="31" t="s">
        <v>8789</v>
      </c>
      <c r="LUL75" s="31" t="s">
        <v>8790</v>
      </c>
      <c r="LUM75" s="31" t="s">
        <v>8791</v>
      </c>
      <c r="LUN75" s="31" t="s">
        <v>8792</v>
      </c>
      <c r="LUO75" s="31" t="s">
        <v>8793</v>
      </c>
      <c r="LUP75" s="31" t="s">
        <v>8794</v>
      </c>
      <c r="LUQ75" s="31" t="s">
        <v>8795</v>
      </c>
      <c r="LUR75" s="31" t="s">
        <v>8796</v>
      </c>
      <c r="LUS75" s="31" t="s">
        <v>8797</v>
      </c>
      <c r="LUT75" s="31" t="s">
        <v>8798</v>
      </c>
      <c r="LUU75" s="31" t="s">
        <v>8799</v>
      </c>
      <c r="LUV75" s="31" t="s">
        <v>8800</v>
      </c>
      <c r="LUW75" s="31" t="s">
        <v>8801</v>
      </c>
      <c r="LUX75" s="31" t="s">
        <v>8802</v>
      </c>
      <c r="LUY75" s="31" t="s">
        <v>8803</v>
      </c>
      <c r="LUZ75" s="31" t="s">
        <v>8804</v>
      </c>
      <c r="LVA75" s="31" t="s">
        <v>8805</v>
      </c>
      <c r="LVB75" s="31" t="s">
        <v>8806</v>
      </c>
      <c r="LVC75" s="31" t="s">
        <v>8807</v>
      </c>
      <c r="LVD75" s="31" t="s">
        <v>8808</v>
      </c>
      <c r="LVE75" s="31" t="s">
        <v>8809</v>
      </c>
      <c r="LVF75" s="31" t="s">
        <v>8810</v>
      </c>
      <c r="LVG75" s="31" t="s">
        <v>8811</v>
      </c>
      <c r="LVH75" s="31" t="s">
        <v>8812</v>
      </c>
      <c r="LVI75" s="31" t="s">
        <v>8813</v>
      </c>
      <c r="LVJ75" s="31" t="s">
        <v>8814</v>
      </c>
      <c r="LVK75" s="31" t="s">
        <v>8815</v>
      </c>
      <c r="LVL75" s="31" t="s">
        <v>8816</v>
      </c>
      <c r="LVM75" s="31" t="s">
        <v>8817</v>
      </c>
      <c r="LVN75" s="31" t="s">
        <v>8818</v>
      </c>
      <c r="LVO75" s="31" t="s">
        <v>8819</v>
      </c>
      <c r="LVP75" s="31" t="s">
        <v>8820</v>
      </c>
      <c r="LVQ75" s="31" t="s">
        <v>8821</v>
      </c>
      <c r="LVR75" s="31" t="s">
        <v>8822</v>
      </c>
      <c r="LVS75" s="31" t="s">
        <v>8823</v>
      </c>
      <c r="LVT75" s="31" t="s">
        <v>8824</v>
      </c>
      <c r="LVU75" s="31" t="s">
        <v>8825</v>
      </c>
      <c r="LVV75" s="31" t="s">
        <v>8826</v>
      </c>
      <c r="LVW75" s="31" t="s">
        <v>8827</v>
      </c>
      <c r="LVX75" s="31" t="s">
        <v>8828</v>
      </c>
      <c r="LVY75" s="31" t="s">
        <v>8829</v>
      </c>
      <c r="LVZ75" s="31" t="s">
        <v>8830</v>
      </c>
      <c r="LWA75" s="31" t="s">
        <v>8831</v>
      </c>
      <c r="LWB75" s="31" t="s">
        <v>8832</v>
      </c>
      <c r="LWC75" s="31" t="s">
        <v>8833</v>
      </c>
      <c r="LWD75" s="31" t="s">
        <v>8834</v>
      </c>
      <c r="LWE75" s="31" t="s">
        <v>8835</v>
      </c>
      <c r="LWF75" s="31" t="s">
        <v>8836</v>
      </c>
      <c r="LWG75" s="31" t="s">
        <v>8837</v>
      </c>
      <c r="LWH75" s="31" t="s">
        <v>8838</v>
      </c>
      <c r="LWI75" s="31" t="s">
        <v>8839</v>
      </c>
      <c r="LWJ75" s="31" t="s">
        <v>8840</v>
      </c>
      <c r="LWK75" s="31" t="s">
        <v>8841</v>
      </c>
      <c r="LWL75" s="31" t="s">
        <v>8842</v>
      </c>
      <c r="LWM75" s="31" t="s">
        <v>8843</v>
      </c>
      <c r="LWN75" s="31" t="s">
        <v>8844</v>
      </c>
      <c r="LWO75" s="31" t="s">
        <v>8845</v>
      </c>
      <c r="LWP75" s="31" t="s">
        <v>8846</v>
      </c>
      <c r="LWQ75" s="31" t="s">
        <v>8847</v>
      </c>
      <c r="LWR75" s="31" t="s">
        <v>8848</v>
      </c>
      <c r="LWS75" s="31" t="s">
        <v>8849</v>
      </c>
      <c r="LWT75" s="31" t="s">
        <v>8850</v>
      </c>
      <c r="LWU75" s="31" t="s">
        <v>8851</v>
      </c>
      <c r="LWV75" s="31" t="s">
        <v>8852</v>
      </c>
      <c r="LWW75" s="31" t="s">
        <v>8853</v>
      </c>
      <c r="LWX75" s="31" t="s">
        <v>8854</v>
      </c>
      <c r="LWY75" s="31" t="s">
        <v>8855</v>
      </c>
      <c r="LWZ75" s="31" t="s">
        <v>8856</v>
      </c>
      <c r="LXA75" s="31" t="s">
        <v>8857</v>
      </c>
      <c r="LXB75" s="31" t="s">
        <v>8858</v>
      </c>
      <c r="LXC75" s="31" t="s">
        <v>8859</v>
      </c>
      <c r="LXD75" s="31" t="s">
        <v>8860</v>
      </c>
      <c r="LXE75" s="31" t="s">
        <v>8861</v>
      </c>
      <c r="LXF75" s="31" t="s">
        <v>8862</v>
      </c>
      <c r="LXG75" s="31" t="s">
        <v>8863</v>
      </c>
      <c r="LXH75" s="31" t="s">
        <v>8864</v>
      </c>
      <c r="LXI75" s="31" t="s">
        <v>8865</v>
      </c>
      <c r="LXJ75" s="31" t="s">
        <v>8866</v>
      </c>
      <c r="LXK75" s="31" t="s">
        <v>8867</v>
      </c>
      <c r="LXL75" s="31" t="s">
        <v>8868</v>
      </c>
      <c r="LXM75" s="31" t="s">
        <v>8869</v>
      </c>
      <c r="LXN75" s="31" t="s">
        <v>8870</v>
      </c>
      <c r="LXO75" s="31" t="s">
        <v>8871</v>
      </c>
      <c r="LXP75" s="31" t="s">
        <v>8872</v>
      </c>
      <c r="LXQ75" s="31" t="s">
        <v>8873</v>
      </c>
      <c r="LXR75" s="31" t="s">
        <v>8874</v>
      </c>
      <c r="LXS75" s="31" t="s">
        <v>8875</v>
      </c>
      <c r="LXT75" s="31" t="s">
        <v>8876</v>
      </c>
      <c r="LXU75" s="31" t="s">
        <v>8877</v>
      </c>
      <c r="LXV75" s="31" t="s">
        <v>8878</v>
      </c>
      <c r="LXW75" s="31" t="s">
        <v>8879</v>
      </c>
      <c r="LXX75" s="31" t="s">
        <v>8880</v>
      </c>
      <c r="LXY75" s="31" t="s">
        <v>8881</v>
      </c>
      <c r="LXZ75" s="31" t="s">
        <v>8882</v>
      </c>
      <c r="LYA75" s="31" t="s">
        <v>8883</v>
      </c>
      <c r="LYB75" s="31" t="s">
        <v>8884</v>
      </c>
      <c r="LYC75" s="31" t="s">
        <v>8885</v>
      </c>
      <c r="LYD75" s="31" t="s">
        <v>8886</v>
      </c>
      <c r="LYE75" s="31" t="s">
        <v>8887</v>
      </c>
      <c r="LYF75" s="31" t="s">
        <v>8888</v>
      </c>
      <c r="LYG75" s="31" t="s">
        <v>8889</v>
      </c>
      <c r="LYH75" s="31" t="s">
        <v>8890</v>
      </c>
      <c r="LYI75" s="31" t="s">
        <v>8891</v>
      </c>
      <c r="LYJ75" s="31" t="s">
        <v>8892</v>
      </c>
      <c r="LYK75" s="31" t="s">
        <v>8893</v>
      </c>
      <c r="LYL75" s="31" t="s">
        <v>8894</v>
      </c>
      <c r="LYM75" s="31" t="s">
        <v>8895</v>
      </c>
      <c r="LYN75" s="31" t="s">
        <v>8896</v>
      </c>
      <c r="LYO75" s="31" t="s">
        <v>8897</v>
      </c>
      <c r="LYP75" s="31" t="s">
        <v>8898</v>
      </c>
      <c r="LYQ75" s="31" t="s">
        <v>8899</v>
      </c>
      <c r="LYR75" s="31" t="s">
        <v>8900</v>
      </c>
      <c r="LYS75" s="31" t="s">
        <v>8901</v>
      </c>
      <c r="LYT75" s="31" t="s">
        <v>8902</v>
      </c>
      <c r="LYU75" s="31" t="s">
        <v>8903</v>
      </c>
      <c r="LYV75" s="31" t="s">
        <v>8904</v>
      </c>
      <c r="LYW75" s="31" t="s">
        <v>8905</v>
      </c>
      <c r="LYX75" s="31" t="s">
        <v>8906</v>
      </c>
      <c r="LYY75" s="31" t="s">
        <v>8907</v>
      </c>
      <c r="LYZ75" s="31" t="s">
        <v>8908</v>
      </c>
      <c r="LZA75" s="31" t="s">
        <v>8909</v>
      </c>
      <c r="LZB75" s="31" t="s">
        <v>8910</v>
      </c>
      <c r="LZC75" s="31" t="s">
        <v>8911</v>
      </c>
      <c r="LZD75" s="31" t="s">
        <v>8912</v>
      </c>
      <c r="LZE75" s="31" t="s">
        <v>8913</v>
      </c>
      <c r="LZF75" s="31" t="s">
        <v>8914</v>
      </c>
      <c r="LZG75" s="31" t="s">
        <v>8915</v>
      </c>
      <c r="LZH75" s="31" t="s">
        <v>8916</v>
      </c>
      <c r="LZI75" s="31" t="s">
        <v>8917</v>
      </c>
      <c r="LZJ75" s="31" t="s">
        <v>8918</v>
      </c>
      <c r="LZK75" s="31" t="s">
        <v>8919</v>
      </c>
      <c r="LZL75" s="31" t="s">
        <v>8920</v>
      </c>
      <c r="LZM75" s="31" t="s">
        <v>8921</v>
      </c>
      <c r="LZN75" s="31" t="s">
        <v>8922</v>
      </c>
      <c r="LZO75" s="31" t="s">
        <v>8923</v>
      </c>
      <c r="LZP75" s="31" t="s">
        <v>8924</v>
      </c>
      <c r="LZQ75" s="31" t="s">
        <v>8925</v>
      </c>
      <c r="LZR75" s="31" t="s">
        <v>8926</v>
      </c>
      <c r="LZS75" s="31" t="s">
        <v>8927</v>
      </c>
      <c r="LZT75" s="31" t="s">
        <v>8928</v>
      </c>
      <c r="LZU75" s="31" t="s">
        <v>8929</v>
      </c>
      <c r="LZV75" s="31" t="s">
        <v>8930</v>
      </c>
      <c r="LZW75" s="31" t="s">
        <v>8931</v>
      </c>
      <c r="LZX75" s="31" t="s">
        <v>8932</v>
      </c>
      <c r="LZY75" s="31" t="s">
        <v>8933</v>
      </c>
      <c r="LZZ75" s="31" t="s">
        <v>8934</v>
      </c>
      <c r="MAA75" s="31" t="s">
        <v>8935</v>
      </c>
      <c r="MAB75" s="31" t="s">
        <v>8936</v>
      </c>
      <c r="MAC75" s="31" t="s">
        <v>8937</v>
      </c>
      <c r="MAD75" s="31" t="s">
        <v>8938</v>
      </c>
      <c r="MAE75" s="31" t="s">
        <v>8939</v>
      </c>
      <c r="MAF75" s="31" t="s">
        <v>8940</v>
      </c>
      <c r="MAG75" s="31" t="s">
        <v>8941</v>
      </c>
      <c r="MAH75" s="31" t="s">
        <v>8942</v>
      </c>
      <c r="MAI75" s="31" t="s">
        <v>8943</v>
      </c>
      <c r="MAJ75" s="31" t="s">
        <v>8944</v>
      </c>
      <c r="MAK75" s="31" t="s">
        <v>8945</v>
      </c>
      <c r="MAL75" s="31" t="s">
        <v>8946</v>
      </c>
      <c r="MAM75" s="31" t="s">
        <v>8947</v>
      </c>
      <c r="MAN75" s="31" t="s">
        <v>8948</v>
      </c>
      <c r="MAO75" s="31" t="s">
        <v>8949</v>
      </c>
      <c r="MAP75" s="31" t="s">
        <v>8950</v>
      </c>
      <c r="MAQ75" s="31" t="s">
        <v>8951</v>
      </c>
      <c r="MAR75" s="31" t="s">
        <v>8952</v>
      </c>
      <c r="MAS75" s="31" t="s">
        <v>8953</v>
      </c>
      <c r="MAT75" s="31" t="s">
        <v>8954</v>
      </c>
      <c r="MAU75" s="31" t="s">
        <v>8955</v>
      </c>
      <c r="MAV75" s="31" t="s">
        <v>8956</v>
      </c>
      <c r="MAW75" s="31" t="s">
        <v>8957</v>
      </c>
      <c r="MAX75" s="31" t="s">
        <v>8958</v>
      </c>
      <c r="MAY75" s="31" t="s">
        <v>8959</v>
      </c>
      <c r="MAZ75" s="31" t="s">
        <v>8960</v>
      </c>
      <c r="MBA75" s="31" t="s">
        <v>8961</v>
      </c>
      <c r="MBB75" s="31" t="s">
        <v>8962</v>
      </c>
      <c r="MBC75" s="31" t="s">
        <v>8963</v>
      </c>
      <c r="MBD75" s="31" t="s">
        <v>8964</v>
      </c>
      <c r="MBE75" s="31" t="s">
        <v>8965</v>
      </c>
      <c r="MBF75" s="31" t="s">
        <v>8966</v>
      </c>
      <c r="MBG75" s="31" t="s">
        <v>8967</v>
      </c>
      <c r="MBH75" s="31" t="s">
        <v>8968</v>
      </c>
      <c r="MBI75" s="31" t="s">
        <v>8969</v>
      </c>
      <c r="MBJ75" s="31" t="s">
        <v>8970</v>
      </c>
      <c r="MBK75" s="31" t="s">
        <v>8971</v>
      </c>
      <c r="MBL75" s="31" t="s">
        <v>8972</v>
      </c>
      <c r="MBM75" s="31" t="s">
        <v>8973</v>
      </c>
      <c r="MBN75" s="31" t="s">
        <v>8974</v>
      </c>
      <c r="MBO75" s="31" t="s">
        <v>8975</v>
      </c>
      <c r="MBP75" s="31" t="s">
        <v>8976</v>
      </c>
      <c r="MBQ75" s="31" t="s">
        <v>8977</v>
      </c>
      <c r="MBR75" s="31" t="s">
        <v>8978</v>
      </c>
      <c r="MBS75" s="31" t="s">
        <v>8979</v>
      </c>
      <c r="MBT75" s="31" t="s">
        <v>8980</v>
      </c>
      <c r="MBU75" s="31" t="s">
        <v>8981</v>
      </c>
      <c r="MBV75" s="31" t="s">
        <v>8982</v>
      </c>
      <c r="MBW75" s="31" t="s">
        <v>8983</v>
      </c>
      <c r="MBX75" s="31" t="s">
        <v>8984</v>
      </c>
      <c r="MBY75" s="31" t="s">
        <v>8985</v>
      </c>
      <c r="MBZ75" s="31" t="s">
        <v>8986</v>
      </c>
      <c r="MCA75" s="31" t="s">
        <v>8987</v>
      </c>
      <c r="MCB75" s="31" t="s">
        <v>8988</v>
      </c>
      <c r="MCC75" s="31" t="s">
        <v>8989</v>
      </c>
      <c r="MCD75" s="31" t="s">
        <v>8990</v>
      </c>
      <c r="MCE75" s="31" t="s">
        <v>8991</v>
      </c>
      <c r="MCF75" s="31" t="s">
        <v>8992</v>
      </c>
      <c r="MCG75" s="31" t="s">
        <v>8993</v>
      </c>
      <c r="MCH75" s="31" t="s">
        <v>8994</v>
      </c>
      <c r="MCI75" s="31" t="s">
        <v>8995</v>
      </c>
      <c r="MCJ75" s="31" t="s">
        <v>8996</v>
      </c>
      <c r="MCK75" s="31" t="s">
        <v>8997</v>
      </c>
      <c r="MCL75" s="31" t="s">
        <v>8998</v>
      </c>
      <c r="MCM75" s="31" t="s">
        <v>8999</v>
      </c>
      <c r="MCN75" s="31" t="s">
        <v>9000</v>
      </c>
      <c r="MCO75" s="31" t="s">
        <v>9001</v>
      </c>
      <c r="MCP75" s="31" t="s">
        <v>9002</v>
      </c>
      <c r="MCQ75" s="31" t="s">
        <v>9003</v>
      </c>
      <c r="MCR75" s="31" t="s">
        <v>9004</v>
      </c>
      <c r="MCS75" s="31" t="s">
        <v>9005</v>
      </c>
      <c r="MCT75" s="31" t="s">
        <v>9006</v>
      </c>
      <c r="MCU75" s="31" t="s">
        <v>9007</v>
      </c>
      <c r="MCV75" s="31" t="s">
        <v>9008</v>
      </c>
      <c r="MCW75" s="31" t="s">
        <v>9009</v>
      </c>
      <c r="MCX75" s="31" t="s">
        <v>9010</v>
      </c>
      <c r="MCY75" s="31" t="s">
        <v>9011</v>
      </c>
      <c r="MCZ75" s="31" t="s">
        <v>9012</v>
      </c>
      <c r="MDA75" s="31" t="s">
        <v>9013</v>
      </c>
      <c r="MDB75" s="31" t="s">
        <v>9014</v>
      </c>
      <c r="MDC75" s="31" t="s">
        <v>9015</v>
      </c>
      <c r="MDD75" s="31" t="s">
        <v>9016</v>
      </c>
      <c r="MDE75" s="31" t="s">
        <v>9017</v>
      </c>
      <c r="MDF75" s="31" t="s">
        <v>9018</v>
      </c>
      <c r="MDG75" s="31" t="s">
        <v>9019</v>
      </c>
      <c r="MDH75" s="31" t="s">
        <v>9020</v>
      </c>
      <c r="MDI75" s="31" t="s">
        <v>9021</v>
      </c>
      <c r="MDJ75" s="31" t="s">
        <v>9022</v>
      </c>
      <c r="MDK75" s="31" t="s">
        <v>9023</v>
      </c>
      <c r="MDL75" s="31" t="s">
        <v>9024</v>
      </c>
      <c r="MDM75" s="31" t="s">
        <v>9025</v>
      </c>
      <c r="MDN75" s="31" t="s">
        <v>9026</v>
      </c>
      <c r="MDO75" s="31" t="s">
        <v>9027</v>
      </c>
      <c r="MDP75" s="31" t="s">
        <v>9028</v>
      </c>
      <c r="MDQ75" s="31" t="s">
        <v>9029</v>
      </c>
      <c r="MDR75" s="31" t="s">
        <v>9030</v>
      </c>
      <c r="MDS75" s="31" t="s">
        <v>9031</v>
      </c>
      <c r="MDT75" s="31" t="s">
        <v>9032</v>
      </c>
      <c r="MDU75" s="31" t="s">
        <v>9033</v>
      </c>
      <c r="MDV75" s="31" t="s">
        <v>9034</v>
      </c>
      <c r="MDW75" s="31" t="s">
        <v>9035</v>
      </c>
      <c r="MDX75" s="31" t="s">
        <v>9036</v>
      </c>
      <c r="MDY75" s="31" t="s">
        <v>9037</v>
      </c>
      <c r="MDZ75" s="31" t="s">
        <v>9038</v>
      </c>
      <c r="MEA75" s="31" t="s">
        <v>9039</v>
      </c>
      <c r="MEB75" s="31" t="s">
        <v>9040</v>
      </c>
      <c r="MEC75" s="31" t="s">
        <v>9041</v>
      </c>
      <c r="MED75" s="31" t="s">
        <v>9042</v>
      </c>
      <c r="MEE75" s="31" t="s">
        <v>9043</v>
      </c>
      <c r="MEF75" s="31" t="s">
        <v>9044</v>
      </c>
      <c r="MEG75" s="31" t="s">
        <v>9045</v>
      </c>
      <c r="MEH75" s="31" t="s">
        <v>9046</v>
      </c>
      <c r="MEI75" s="31" t="s">
        <v>9047</v>
      </c>
      <c r="MEJ75" s="31" t="s">
        <v>9048</v>
      </c>
      <c r="MEK75" s="31" t="s">
        <v>9049</v>
      </c>
      <c r="MEL75" s="31" t="s">
        <v>9050</v>
      </c>
      <c r="MEM75" s="31" t="s">
        <v>9051</v>
      </c>
      <c r="MEN75" s="31" t="s">
        <v>9052</v>
      </c>
      <c r="MEO75" s="31" t="s">
        <v>9053</v>
      </c>
      <c r="MEP75" s="31" t="s">
        <v>9054</v>
      </c>
      <c r="MEQ75" s="31" t="s">
        <v>9055</v>
      </c>
      <c r="MER75" s="31" t="s">
        <v>9056</v>
      </c>
      <c r="MES75" s="31" t="s">
        <v>9057</v>
      </c>
      <c r="MET75" s="31" t="s">
        <v>9058</v>
      </c>
      <c r="MEU75" s="31" t="s">
        <v>9059</v>
      </c>
      <c r="MEV75" s="31" t="s">
        <v>9060</v>
      </c>
      <c r="MEW75" s="31" t="s">
        <v>9061</v>
      </c>
      <c r="MEX75" s="31" t="s">
        <v>9062</v>
      </c>
      <c r="MEY75" s="31" t="s">
        <v>9063</v>
      </c>
      <c r="MEZ75" s="31" t="s">
        <v>9064</v>
      </c>
      <c r="MFA75" s="31" t="s">
        <v>9065</v>
      </c>
      <c r="MFB75" s="31" t="s">
        <v>9066</v>
      </c>
      <c r="MFC75" s="31" t="s">
        <v>9067</v>
      </c>
      <c r="MFD75" s="31" t="s">
        <v>9068</v>
      </c>
      <c r="MFE75" s="31" t="s">
        <v>9069</v>
      </c>
      <c r="MFF75" s="31" t="s">
        <v>9070</v>
      </c>
      <c r="MFG75" s="31" t="s">
        <v>9071</v>
      </c>
      <c r="MFH75" s="31" t="s">
        <v>9072</v>
      </c>
      <c r="MFI75" s="31" t="s">
        <v>9073</v>
      </c>
      <c r="MFJ75" s="31" t="s">
        <v>9074</v>
      </c>
      <c r="MFK75" s="31" t="s">
        <v>9075</v>
      </c>
      <c r="MFL75" s="31" t="s">
        <v>9076</v>
      </c>
      <c r="MFM75" s="31" t="s">
        <v>9077</v>
      </c>
      <c r="MFN75" s="31" t="s">
        <v>9078</v>
      </c>
      <c r="MFO75" s="31" t="s">
        <v>9079</v>
      </c>
      <c r="MFP75" s="31" t="s">
        <v>9080</v>
      </c>
      <c r="MFQ75" s="31" t="s">
        <v>9081</v>
      </c>
      <c r="MFR75" s="31" t="s">
        <v>9082</v>
      </c>
      <c r="MFS75" s="31" t="s">
        <v>9083</v>
      </c>
      <c r="MFT75" s="31" t="s">
        <v>9084</v>
      </c>
      <c r="MFU75" s="31" t="s">
        <v>9085</v>
      </c>
      <c r="MFV75" s="31" t="s">
        <v>9086</v>
      </c>
      <c r="MFW75" s="31" t="s">
        <v>9087</v>
      </c>
      <c r="MFX75" s="31" t="s">
        <v>9088</v>
      </c>
      <c r="MFY75" s="31" t="s">
        <v>9089</v>
      </c>
      <c r="MFZ75" s="31" t="s">
        <v>9090</v>
      </c>
      <c r="MGA75" s="31" t="s">
        <v>9091</v>
      </c>
      <c r="MGB75" s="31" t="s">
        <v>9092</v>
      </c>
      <c r="MGC75" s="31" t="s">
        <v>9093</v>
      </c>
      <c r="MGD75" s="31" t="s">
        <v>9094</v>
      </c>
      <c r="MGE75" s="31" t="s">
        <v>9095</v>
      </c>
      <c r="MGF75" s="31" t="s">
        <v>9096</v>
      </c>
      <c r="MGG75" s="31" t="s">
        <v>9097</v>
      </c>
      <c r="MGH75" s="31" t="s">
        <v>9098</v>
      </c>
      <c r="MGI75" s="31" t="s">
        <v>9099</v>
      </c>
      <c r="MGJ75" s="31" t="s">
        <v>9100</v>
      </c>
      <c r="MGK75" s="31" t="s">
        <v>9101</v>
      </c>
      <c r="MGL75" s="31" t="s">
        <v>9102</v>
      </c>
      <c r="MGM75" s="31" t="s">
        <v>9103</v>
      </c>
      <c r="MGN75" s="31" t="s">
        <v>9104</v>
      </c>
      <c r="MGO75" s="31" t="s">
        <v>9105</v>
      </c>
      <c r="MGP75" s="31" t="s">
        <v>9106</v>
      </c>
      <c r="MGQ75" s="31" t="s">
        <v>9107</v>
      </c>
      <c r="MGR75" s="31" t="s">
        <v>9108</v>
      </c>
      <c r="MGS75" s="31" t="s">
        <v>9109</v>
      </c>
      <c r="MGT75" s="31" t="s">
        <v>9110</v>
      </c>
      <c r="MGU75" s="31" t="s">
        <v>9111</v>
      </c>
      <c r="MGV75" s="31" t="s">
        <v>9112</v>
      </c>
      <c r="MGW75" s="31" t="s">
        <v>9113</v>
      </c>
      <c r="MGX75" s="31" t="s">
        <v>9114</v>
      </c>
      <c r="MGY75" s="31" t="s">
        <v>9115</v>
      </c>
      <c r="MGZ75" s="31" t="s">
        <v>9116</v>
      </c>
      <c r="MHA75" s="31" t="s">
        <v>9117</v>
      </c>
      <c r="MHB75" s="31" t="s">
        <v>9118</v>
      </c>
      <c r="MHC75" s="31" t="s">
        <v>9119</v>
      </c>
      <c r="MHD75" s="31" t="s">
        <v>9120</v>
      </c>
      <c r="MHE75" s="31" t="s">
        <v>9121</v>
      </c>
      <c r="MHF75" s="31" t="s">
        <v>9122</v>
      </c>
      <c r="MHG75" s="31" t="s">
        <v>9123</v>
      </c>
      <c r="MHH75" s="31" t="s">
        <v>9124</v>
      </c>
      <c r="MHI75" s="31" t="s">
        <v>9125</v>
      </c>
      <c r="MHJ75" s="31" t="s">
        <v>9126</v>
      </c>
      <c r="MHK75" s="31" t="s">
        <v>9127</v>
      </c>
      <c r="MHL75" s="31" t="s">
        <v>9128</v>
      </c>
      <c r="MHM75" s="31" t="s">
        <v>9129</v>
      </c>
      <c r="MHN75" s="31" t="s">
        <v>9130</v>
      </c>
      <c r="MHO75" s="31" t="s">
        <v>9131</v>
      </c>
      <c r="MHP75" s="31" t="s">
        <v>9132</v>
      </c>
      <c r="MHQ75" s="31" t="s">
        <v>9133</v>
      </c>
      <c r="MHR75" s="31" t="s">
        <v>9134</v>
      </c>
      <c r="MHS75" s="31" t="s">
        <v>9135</v>
      </c>
      <c r="MHT75" s="31" t="s">
        <v>9136</v>
      </c>
      <c r="MHU75" s="31" t="s">
        <v>9137</v>
      </c>
      <c r="MHV75" s="31" t="s">
        <v>9138</v>
      </c>
      <c r="MHW75" s="31" t="s">
        <v>9139</v>
      </c>
      <c r="MHX75" s="31" t="s">
        <v>9140</v>
      </c>
      <c r="MHY75" s="31" t="s">
        <v>9141</v>
      </c>
      <c r="MHZ75" s="31" t="s">
        <v>9142</v>
      </c>
      <c r="MIA75" s="31" t="s">
        <v>9143</v>
      </c>
      <c r="MIB75" s="31" t="s">
        <v>9144</v>
      </c>
      <c r="MIC75" s="31" t="s">
        <v>9145</v>
      </c>
      <c r="MID75" s="31" t="s">
        <v>9146</v>
      </c>
      <c r="MIE75" s="31" t="s">
        <v>9147</v>
      </c>
      <c r="MIF75" s="31" t="s">
        <v>9148</v>
      </c>
      <c r="MIG75" s="31" t="s">
        <v>9149</v>
      </c>
      <c r="MIH75" s="31" t="s">
        <v>9150</v>
      </c>
      <c r="MII75" s="31" t="s">
        <v>9151</v>
      </c>
      <c r="MIJ75" s="31" t="s">
        <v>9152</v>
      </c>
      <c r="MIK75" s="31" t="s">
        <v>9153</v>
      </c>
      <c r="MIL75" s="31" t="s">
        <v>9154</v>
      </c>
      <c r="MIM75" s="31" t="s">
        <v>9155</v>
      </c>
      <c r="MIN75" s="31" t="s">
        <v>9156</v>
      </c>
      <c r="MIO75" s="31" t="s">
        <v>9157</v>
      </c>
      <c r="MIP75" s="31" t="s">
        <v>9158</v>
      </c>
      <c r="MIQ75" s="31" t="s">
        <v>9159</v>
      </c>
      <c r="MIR75" s="31" t="s">
        <v>9160</v>
      </c>
      <c r="MIS75" s="31" t="s">
        <v>9161</v>
      </c>
      <c r="MIT75" s="31" t="s">
        <v>9162</v>
      </c>
      <c r="MIU75" s="31" t="s">
        <v>9163</v>
      </c>
      <c r="MIV75" s="31" t="s">
        <v>9164</v>
      </c>
      <c r="MIW75" s="31" t="s">
        <v>9165</v>
      </c>
      <c r="MIX75" s="31" t="s">
        <v>9166</v>
      </c>
      <c r="MIY75" s="31" t="s">
        <v>9167</v>
      </c>
      <c r="MIZ75" s="31" t="s">
        <v>9168</v>
      </c>
      <c r="MJA75" s="31" t="s">
        <v>9169</v>
      </c>
      <c r="MJB75" s="31" t="s">
        <v>9170</v>
      </c>
      <c r="MJC75" s="31" t="s">
        <v>9171</v>
      </c>
      <c r="MJD75" s="31" t="s">
        <v>9172</v>
      </c>
      <c r="MJE75" s="31" t="s">
        <v>9173</v>
      </c>
      <c r="MJF75" s="31" t="s">
        <v>9174</v>
      </c>
      <c r="MJG75" s="31" t="s">
        <v>9175</v>
      </c>
      <c r="MJH75" s="31" t="s">
        <v>9176</v>
      </c>
      <c r="MJI75" s="31" t="s">
        <v>9177</v>
      </c>
      <c r="MJJ75" s="31" t="s">
        <v>9178</v>
      </c>
      <c r="MJK75" s="31" t="s">
        <v>9179</v>
      </c>
      <c r="MJL75" s="31" t="s">
        <v>9180</v>
      </c>
      <c r="MJM75" s="31" t="s">
        <v>9181</v>
      </c>
      <c r="MJN75" s="31" t="s">
        <v>9182</v>
      </c>
      <c r="MJO75" s="31" t="s">
        <v>9183</v>
      </c>
      <c r="MJP75" s="31" t="s">
        <v>9184</v>
      </c>
      <c r="MJQ75" s="31" t="s">
        <v>9185</v>
      </c>
      <c r="MJR75" s="31" t="s">
        <v>9186</v>
      </c>
      <c r="MJS75" s="31" t="s">
        <v>9187</v>
      </c>
      <c r="MJT75" s="31" t="s">
        <v>9188</v>
      </c>
      <c r="MJU75" s="31" t="s">
        <v>9189</v>
      </c>
      <c r="MJV75" s="31" t="s">
        <v>9190</v>
      </c>
      <c r="MJW75" s="31" t="s">
        <v>9191</v>
      </c>
      <c r="MJX75" s="31" t="s">
        <v>9192</v>
      </c>
      <c r="MJY75" s="31" t="s">
        <v>9193</v>
      </c>
      <c r="MJZ75" s="31" t="s">
        <v>9194</v>
      </c>
      <c r="MKA75" s="31" t="s">
        <v>9195</v>
      </c>
      <c r="MKB75" s="31" t="s">
        <v>9196</v>
      </c>
      <c r="MKC75" s="31" t="s">
        <v>9197</v>
      </c>
      <c r="MKD75" s="31" t="s">
        <v>9198</v>
      </c>
      <c r="MKE75" s="31" t="s">
        <v>9199</v>
      </c>
      <c r="MKF75" s="31" t="s">
        <v>9200</v>
      </c>
      <c r="MKG75" s="31" t="s">
        <v>9201</v>
      </c>
      <c r="MKH75" s="31" t="s">
        <v>9202</v>
      </c>
      <c r="MKI75" s="31" t="s">
        <v>9203</v>
      </c>
      <c r="MKJ75" s="31" t="s">
        <v>9204</v>
      </c>
      <c r="MKK75" s="31" t="s">
        <v>9205</v>
      </c>
      <c r="MKL75" s="31" t="s">
        <v>9206</v>
      </c>
      <c r="MKM75" s="31" t="s">
        <v>9207</v>
      </c>
      <c r="MKN75" s="31" t="s">
        <v>9208</v>
      </c>
      <c r="MKO75" s="31" t="s">
        <v>9209</v>
      </c>
      <c r="MKP75" s="31" t="s">
        <v>9210</v>
      </c>
      <c r="MKQ75" s="31" t="s">
        <v>9211</v>
      </c>
      <c r="MKR75" s="31" t="s">
        <v>9212</v>
      </c>
      <c r="MKS75" s="31" t="s">
        <v>9213</v>
      </c>
      <c r="MKT75" s="31" t="s">
        <v>9214</v>
      </c>
      <c r="MKU75" s="31" t="s">
        <v>9215</v>
      </c>
      <c r="MKV75" s="31" t="s">
        <v>9216</v>
      </c>
      <c r="MKW75" s="31" t="s">
        <v>9217</v>
      </c>
      <c r="MKX75" s="31" t="s">
        <v>9218</v>
      </c>
      <c r="MKY75" s="31" t="s">
        <v>9219</v>
      </c>
      <c r="MKZ75" s="31" t="s">
        <v>9220</v>
      </c>
      <c r="MLA75" s="31" t="s">
        <v>9221</v>
      </c>
      <c r="MLB75" s="31" t="s">
        <v>9222</v>
      </c>
      <c r="MLC75" s="31" t="s">
        <v>9223</v>
      </c>
      <c r="MLD75" s="31" t="s">
        <v>9224</v>
      </c>
      <c r="MLE75" s="31" t="s">
        <v>9225</v>
      </c>
      <c r="MLF75" s="31" t="s">
        <v>9226</v>
      </c>
      <c r="MLG75" s="31" t="s">
        <v>9227</v>
      </c>
      <c r="MLH75" s="31" t="s">
        <v>9228</v>
      </c>
      <c r="MLI75" s="31" t="s">
        <v>9229</v>
      </c>
      <c r="MLJ75" s="31" t="s">
        <v>9230</v>
      </c>
      <c r="MLK75" s="31" t="s">
        <v>9231</v>
      </c>
      <c r="MLL75" s="31" t="s">
        <v>9232</v>
      </c>
      <c r="MLM75" s="31" t="s">
        <v>9233</v>
      </c>
      <c r="MLN75" s="31" t="s">
        <v>9234</v>
      </c>
      <c r="MLO75" s="31" t="s">
        <v>9235</v>
      </c>
      <c r="MLP75" s="31" t="s">
        <v>9236</v>
      </c>
      <c r="MLQ75" s="31" t="s">
        <v>9237</v>
      </c>
      <c r="MLR75" s="31" t="s">
        <v>9238</v>
      </c>
      <c r="MLS75" s="31" t="s">
        <v>9239</v>
      </c>
      <c r="MLT75" s="31" t="s">
        <v>9240</v>
      </c>
      <c r="MLU75" s="31" t="s">
        <v>9241</v>
      </c>
      <c r="MLV75" s="31" t="s">
        <v>9242</v>
      </c>
      <c r="MLW75" s="31" t="s">
        <v>9243</v>
      </c>
      <c r="MLX75" s="31" t="s">
        <v>9244</v>
      </c>
      <c r="MLY75" s="31" t="s">
        <v>9245</v>
      </c>
      <c r="MLZ75" s="31" t="s">
        <v>9246</v>
      </c>
      <c r="MMA75" s="31" t="s">
        <v>9247</v>
      </c>
      <c r="MMB75" s="31" t="s">
        <v>9248</v>
      </c>
      <c r="MMC75" s="31" t="s">
        <v>9249</v>
      </c>
      <c r="MMD75" s="31" t="s">
        <v>9250</v>
      </c>
      <c r="MME75" s="31" t="s">
        <v>9251</v>
      </c>
      <c r="MMF75" s="31" t="s">
        <v>9252</v>
      </c>
      <c r="MMG75" s="31" t="s">
        <v>9253</v>
      </c>
      <c r="MMH75" s="31" t="s">
        <v>9254</v>
      </c>
      <c r="MMI75" s="31" t="s">
        <v>9255</v>
      </c>
      <c r="MMJ75" s="31" t="s">
        <v>9256</v>
      </c>
      <c r="MMK75" s="31" t="s">
        <v>9257</v>
      </c>
      <c r="MML75" s="31" t="s">
        <v>9258</v>
      </c>
      <c r="MMM75" s="31" t="s">
        <v>9259</v>
      </c>
      <c r="MMN75" s="31" t="s">
        <v>9260</v>
      </c>
      <c r="MMO75" s="31" t="s">
        <v>9261</v>
      </c>
      <c r="MMP75" s="31" t="s">
        <v>9262</v>
      </c>
      <c r="MMQ75" s="31" t="s">
        <v>9263</v>
      </c>
      <c r="MMR75" s="31" t="s">
        <v>9264</v>
      </c>
      <c r="MMS75" s="31" t="s">
        <v>9265</v>
      </c>
      <c r="MMT75" s="31" t="s">
        <v>9266</v>
      </c>
      <c r="MMU75" s="31" t="s">
        <v>9267</v>
      </c>
      <c r="MMV75" s="31" t="s">
        <v>9268</v>
      </c>
      <c r="MMW75" s="31" t="s">
        <v>9269</v>
      </c>
      <c r="MMX75" s="31" t="s">
        <v>9270</v>
      </c>
      <c r="MMY75" s="31" t="s">
        <v>9271</v>
      </c>
      <c r="MMZ75" s="31" t="s">
        <v>9272</v>
      </c>
      <c r="MNA75" s="31" t="s">
        <v>9273</v>
      </c>
      <c r="MNB75" s="31" t="s">
        <v>9274</v>
      </c>
      <c r="MNC75" s="31" t="s">
        <v>9275</v>
      </c>
      <c r="MND75" s="31" t="s">
        <v>9276</v>
      </c>
      <c r="MNE75" s="31" t="s">
        <v>9277</v>
      </c>
      <c r="MNF75" s="31" t="s">
        <v>9278</v>
      </c>
      <c r="MNG75" s="31" t="s">
        <v>9279</v>
      </c>
      <c r="MNH75" s="31" t="s">
        <v>9280</v>
      </c>
      <c r="MNI75" s="31" t="s">
        <v>9281</v>
      </c>
      <c r="MNJ75" s="31" t="s">
        <v>9282</v>
      </c>
      <c r="MNK75" s="31" t="s">
        <v>9283</v>
      </c>
      <c r="MNL75" s="31" t="s">
        <v>9284</v>
      </c>
      <c r="MNM75" s="31" t="s">
        <v>9285</v>
      </c>
      <c r="MNN75" s="31" t="s">
        <v>9286</v>
      </c>
      <c r="MNO75" s="31" t="s">
        <v>9287</v>
      </c>
      <c r="MNP75" s="31" t="s">
        <v>9288</v>
      </c>
      <c r="MNQ75" s="31" t="s">
        <v>9289</v>
      </c>
      <c r="MNR75" s="31" t="s">
        <v>9290</v>
      </c>
      <c r="MNS75" s="31" t="s">
        <v>9291</v>
      </c>
      <c r="MNT75" s="31" t="s">
        <v>9292</v>
      </c>
      <c r="MNU75" s="31" t="s">
        <v>9293</v>
      </c>
      <c r="MNV75" s="31" t="s">
        <v>9294</v>
      </c>
      <c r="MNW75" s="31" t="s">
        <v>9295</v>
      </c>
      <c r="MNX75" s="31" t="s">
        <v>9296</v>
      </c>
      <c r="MNY75" s="31" t="s">
        <v>9297</v>
      </c>
      <c r="MNZ75" s="31" t="s">
        <v>9298</v>
      </c>
      <c r="MOA75" s="31" t="s">
        <v>9299</v>
      </c>
      <c r="MOB75" s="31" t="s">
        <v>9300</v>
      </c>
      <c r="MOC75" s="31" t="s">
        <v>9301</v>
      </c>
      <c r="MOD75" s="31" t="s">
        <v>9302</v>
      </c>
      <c r="MOE75" s="31" t="s">
        <v>9303</v>
      </c>
      <c r="MOF75" s="31" t="s">
        <v>9304</v>
      </c>
      <c r="MOG75" s="31" t="s">
        <v>9305</v>
      </c>
      <c r="MOH75" s="31" t="s">
        <v>9306</v>
      </c>
      <c r="MOI75" s="31" t="s">
        <v>9307</v>
      </c>
      <c r="MOJ75" s="31" t="s">
        <v>9308</v>
      </c>
      <c r="MOK75" s="31" t="s">
        <v>9309</v>
      </c>
      <c r="MOL75" s="31" t="s">
        <v>9310</v>
      </c>
      <c r="MOM75" s="31" t="s">
        <v>9311</v>
      </c>
      <c r="MON75" s="31" t="s">
        <v>9312</v>
      </c>
      <c r="MOO75" s="31" t="s">
        <v>9313</v>
      </c>
      <c r="MOP75" s="31" t="s">
        <v>9314</v>
      </c>
      <c r="MOQ75" s="31" t="s">
        <v>9315</v>
      </c>
      <c r="MOR75" s="31" t="s">
        <v>9316</v>
      </c>
      <c r="MOS75" s="31" t="s">
        <v>9317</v>
      </c>
      <c r="MOT75" s="31" t="s">
        <v>9318</v>
      </c>
      <c r="MOU75" s="31" t="s">
        <v>9319</v>
      </c>
      <c r="MOV75" s="31" t="s">
        <v>9320</v>
      </c>
      <c r="MOW75" s="31" t="s">
        <v>9321</v>
      </c>
      <c r="MOX75" s="31" t="s">
        <v>9322</v>
      </c>
      <c r="MOY75" s="31" t="s">
        <v>9323</v>
      </c>
      <c r="MOZ75" s="31" t="s">
        <v>9324</v>
      </c>
      <c r="MPA75" s="31" t="s">
        <v>9325</v>
      </c>
      <c r="MPB75" s="31" t="s">
        <v>9326</v>
      </c>
      <c r="MPC75" s="31" t="s">
        <v>9327</v>
      </c>
      <c r="MPD75" s="31" t="s">
        <v>9328</v>
      </c>
      <c r="MPE75" s="31" t="s">
        <v>9329</v>
      </c>
      <c r="MPF75" s="31" t="s">
        <v>9330</v>
      </c>
      <c r="MPG75" s="31" t="s">
        <v>9331</v>
      </c>
      <c r="MPH75" s="31" t="s">
        <v>9332</v>
      </c>
      <c r="MPI75" s="31" t="s">
        <v>9333</v>
      </c>
      <c r="MPJ75" s="31" t="s">
        <v>9334</v>
      </c>
      <c r="MPK75" s="31" t="s">
        <v>9335</v>
      </c>
      <c r="MPL75" s="31" t="s">
        <v>9336</v>
      </c>
      <c r="MPM75" s="31" t="s">
        <v>9337</v>
      </c>
      <c r="MPN75" s="31" t="s">
        <v>9338</v>
      </c>
      <c r="MPO75" s="31" t="s">
        <v>9339</v>
      </c>
      <c r="MPP75" s="31" t="s">
        <v>9340</v>
      </c>
      <c r="MPQ75" s="31" t="s">
        <v>9341</v>
      </c>
      <c r="MPR75" s="31" t="s">
        <v>9342</v>
      </c>
      <c r="MPS75" s="31" t="s">
        <v>9343</v>
      </c>
      <c r="MPT75" s="31" t="s">
        <v>9344</v>
      </c>
      <c r="MPU75" s="31" t="s">
        <v>9345</v>
      </c>
      <c r="MPV75" s="31" t="s">
        <v>9346</v>
      </c>
      <c r="MPW75" s="31" t="s">
        <v>9347</v>
      </c>
      <c r="MPX75" s="31" t="s">
        <v>9348</v>
      </c>
      <c r="MPY75" s="31" t="s">
        <v>9349</v>
      </c>
      <c r="MPZ75" s="31" t="s">
        <v>9350</v>
      </c>
      <c r="MQA75" s="31" t="s">
        <v>9351</v>
      </c>
      <c r="MQB75" s="31" t="s">
        <v>9352</v>
      </c>
      <c r="MQC75" s="31" t="s">
        <v>9353</v>
      </c>
      <c r="MQD75" s="31" t="s">
        <v>9354</v>
      </c>
      <c r="MQE75" s="31" t="s">
        <v>9355</v>
      </c>
      <c r="MQF75" s="31" t="s">
        <v>9356</v>
      </c>
      <c r="MQG75" s="31" t="s">
        <v>9357</v>
      </c>
      <c r="MQH75" s="31" t="s">
        <v>9358</v>
      </c>
      <c r="MQI75" s="31" t="s">
        <v>9359</v>
      </c>
      <c r="MQJ75" s="31" t="s">
        <v>9360</v>
      </c>
      <c r="MQK75" s="31" t="s">
        <v>9361</v>
      </c>
      <c r="MQL75" s="31" t="s">
        <v>9362</v>
      </c>
      <c r="MQM75" s="31" t="s">
        <v>9363</v>
      </c>
      <c r="MQN75" s="31" t="s">
        <v>9364</v>
      </c>
      <c r="MQO75" s="31" t="s">
        <v>9365</v>
      </c>
      <c r="MQP75" s="31" t="s">
        <v>9366</v>
      </c>
      <c r="MQQ75" s="31" t="s">
        <v>9367</v>
      </c>
      <c r="MQR75" s="31" t="s">
        <v>9368</v>
      </c>
      <c r="MQS75" s="31" t="s">
        <v>9369</v>
      </c>
      <c r="MQT75" s="31" t="s">
        <v>9370</v>
      </c>
      <c r="MQU75" s="31" t="s">
        <v>9371</v>
      </c>
      <c r="MQV75" s="31" t="s">
        <v>9372</v>
      </c>
      <c r="MQW75" s="31" t="s">
        <v>9373</v>
      </c>
      <c r="MQX75" s="31" t="s">
        <v>9374</v>
      </c>
      <c r="MQY75" s="31" t="s">
        <v>9375</v>
      </c>
      <c r="MQZ75" s="31" t="s">
        <v>9376</v>
      </c>
      <c r="MRA75" s="31" t="s">
        <v>9377</v>
      </c>
      <c r="MRB75" s="31" t="s">
        <v>9378</v>
      </c>
      <c r="MRC75" s="31" t="s">
        <v>9379</v>
      </c>
      <c r="MRD75" s="31" t="s">
        <v>9380</v>
      </c>
      <c r="MRE75" s="31" t="s">
        <v>9381</v>
      </c>
      <c r="MRF75" s="31" t="s">
        <v>9382</v>
      </c>
      <c r="MRG75" s="31" t="s">
        <v>9383</v>
      </c>
      <c r="MRH75" s="31" t="s">
        <v>9384</v>
      </c>
      <c r="MRI75" s="31" t="s">
        <v>9385</v>
      </c>
      <c r="MRJ75" s="31" t="s">
        <v>9386</v>
      </c>
      <c r="MRK75" s="31" t="s">
        <v>9387</v>
      </c>
      <c r="MRL75" s="31" t="s">
        <v>9388</v>
      </c>
      <c r="MRM75" s="31" t="s">
        <v>9389</v>
      </c>
      <c r="MRN75" s="31" t="s">
        <v>9390</v>
      </c>
      <c r="MRO75" s="31" t="s">
        <v>9391</v>
      </c>
      <c r="MRP75" s="31" t="s">
        <v>9392</v>
      </c>
      <c r="MRQ75" s="31" t="s">
        <v>9393</v>
      </c>
      <c r="MRR75" s="31" t="s">
        <v>9394</v>
      </c>
      <c r="MRS75" s="31" t="s">
        <v>9395</v>
      </c>
      <c r="MRT75" s="31" t="s">
        <v>9396</v>
      </c>
      <c r="MRU75" s="31" t="s">
        <v>9397</v>
      </c>
      <c r="MRV75" s="31" t="s">
        <v>9398</v>
      </c>
      <c r="MRW75" s="31" t="s">
        <v>9399</v>
      </c>
      <c r="MRX75" s="31" t="s">
        <v>9400</v>
      </c>
      <c r="MRY75" s="31" t="s">
        <v>9401</v>
      </c>
      <c r="MRZ75" s="31" t="s">
        <v>9402</v>
      </c>
      <c r="MSA75" s="31" t="s">
        <v>9403</v>
      </c>
      <c r="MSB75" s="31" t="s">
        <v>9404</v>
      </c>
      <c r="MSC75" s="31" t="s">
        <v>9405</v>
      </c>
      <c r="MSD75" s="31" t="s">
        <v>9406</v>
      </c>
      <c r="MSE75" s="31" t="s">
        <v>9407</v>
      </c>
      <c r="MSF75" s="31" t="s">
        <v>9408</v>
      </c>
      <c r="MSG75" s="31" t="s">
        <v>9409</v>
      </c>
      <c r="MSH75" s="31" t="s">
        <v>9410</v>
      </c>
      <c r="MSI75" s="31" t="s">
        <v>9411</v>
      </c>
      <c r="MSJ75" s="31" t="s">
        <v>9412</v>
      </c>
      <c r="MSK75" s="31" t="s">
        <v>9413</v>
      </c>
      <c r="MSL75" s="31" t="s">
        <v>9414</v>
      </c>
      <c r="MSM75" s="31" t="s">
        <v>9415</v>
      </c>
      <c r="MSN75" s="31" t="s">
        <v>9416</v>
      </c>
      <c r="MSO75" s="31" t="s">
        <v>9417</v>
      </c>
      <c r="MSP75" s="31" t="s">
        <v>9418</v>
      </c>
      <c r="MSQ75" s="31" t="s">
        <v>9419</v>
      </c>
      <c r="MSR75" s="31" t="s">
        <v>9420</v>
      </c>
      <c r="MSS75" s="31" t="s">
        <v>9421</v>
      </c>
      <c r="MST75" s="31" t="s">
        <v>9422</v>
      </c>
      <c r="MSU75" s="31" t="s">
        <v>9423</v>
      </c>
      <c r="MSV75" s="31" t="s">
        <v>9424</v>
      </c>
      <c r="MSW75" s="31" t="s">
        <v>9425</v>
      </c>
      <c r="MSX75" s="31" t="s">
        <v>9426</v>
      </c>
      <c r="MSY75" s="31" t="s">
        <v>9427</v>
      </c>
      <c r="MSZ75" s="31" t="s">
        <v>9428</v>
      </c>
      <c r="MTA75" s="31" t="s">
        <v>9429</v>
      </c>
      <c r="MTB75" s="31" t="s">
        <v>9430</v>
      </c>
      <c r="MTC75" s="31" t="s">
        <v>9431</v>
      </c>
      <c r="MTD75" s="31" t="s">
        <v>9432</v>
      </c>
      <c r="MTE75" s="31" t="s">
        <v>9433</v>
      </c>
      <c r="MTF75" s="31" t="s">
        <v>9434</v>
      </c>
      <c r="MTG75" s="31" t="s">
        <v>9435</v>
      </c>
      <c r="MTH75" s="31" t="s">
        <v>9436</v>
      </c>
      <c r="MTI75" s="31" t="s">
        <v>9437</v>
      </c>
      <c r="MTJ75" s="31" t="s">
        <v>9438</v>
      </c>
      <c r="MTK75" s="31" t="s">
        <v>9439</v>
      </c>
      <c r="MTL75" s="31" t="s">
        <v>9440</v>
      </c>
      <c r="MTM75" s="31" t="s">
        <v>9441</v>
      </c>
      <c r="MTN75" s="31" t="s">
        <v>9442</v>
      </c>
      <c r="MTO75" s="31" t="s">
        <v>9443</v>
      </c>
      <c r="MTP75" s="31" t="s">
        <v>9444</v>
      </c>
      <c r="MTQ75" s="31" t="s">
        <v>9445</v>
      </c>
      <c r="MTR75" s="31" t="s">
        <v>9446</v>
      </c>
      <c r="MTS75" s="31" t="s">
        <v>9447</v>
      </c>
      <c r="MTT75" s="31" t="s">
        <v>9448</v>
      </c>
      <c r="MTU75" s="31" t="s">
        <v>9449</v>
      </c>
      <c r="MTV75" s="31" t="s">
        <v>9450</v>
      </c>
      <c r="MTW75" s="31" t="s">
        <v>9451</v>
      </c>
      <c r="MTX75" s="31" t="s">
        <v>9452</v>
      </c>
      <c r="MTY75" s="31" t="s">
        <v>9453</v>
      </c>
      <c r="MTZ75" s="31" t="s">
        <v>9454</v>
      </c>
      <c r="MUA75" s="31" t="s">
        <v>9455</v>
      </c>
      <c r="MUB75" s="31" t="s">
        <v>9456</v>
      </c>
      <c r="MUC75" s="31" t="s">
        <v>9457</v>
      </c>
      <c r="MUD75" s="31" t="s">
        <v>9458</v>
      </c>
      <c r="MUE75" s="31" t="s">
        <v>9459</v>
      </c>
      <c r="MUF75" s="31" t="s">
        <v>9460</v>
      </c>
      <c r="MUG75" s="31" t="s">
        <v>9461</v>
      </c>
      <c r="MUH75" s="31" t="s">
        <v>9462</v>
      </c>
      <c r="MUI75" s="31" t="s">
        <v>9463</v>
      </c>
      <c r="MUJ75" s="31" t="s">
        <v>9464</v>
      </c>
      <c r="MUK75" s="31" t="s">
        <v>9465</v>
      </c>
      <c r="MUL75" s="31" t="s">
        <v>9466</v>
      </c>
      <c r="MUM75" s="31" t="s">
        <v>9467</v>
      </c>
      <c r="MUN75" s="31" t="s">
        <v>9468</v>
      </c>
      <c r="MUO75" s="31" t="s">
        <v>9469</v>
      </c>
      <c r="MUP75" s="31" t="s">
        <v>9470</v>
      </c>
      <c r="MUQ75" s="31" t="s">
        <v>9471</v>
      </c>
      <c r="MUR75" s="31" t="s">
        <v>9472</v>
      </c>
      <c r="MUS75" s="31" t="s">
        <v>9473</v>
      </c>
      <c r="MUT75" s="31" t="s">
        <v>9474</v>
      </c>
      <c r="MUU75" s="31" t="s">
        <v>9475</v>
      </c>
      <c r="MUV75" s="31" t="s">
        <v>9476</v>
      </c>
      <c r="MUW75" s="31" t="s">
        <v>9477</v>
      </c>
      <c r="MUX75" s="31" t="s">
        <v>9478</v>
      </c>
      <c r="MUY75" s="31" t="s">
        <v>9479</v>
      </c>
      <c r="MUZ75" s="31" t="s">
        <v>9480</v>
      </c>
      <c r="MVA75" s="31" t="s">
        <v>9481</v>
      </c>
      <c r="MVB75" s="31" t="s">
        <v>9482</v>
      </c>
      <c r="MVC75" s="31" t="s">
        <v>9483</v>
      </c>
      <c r="MVD75" s="31" t="s">
        <v>9484</v>
      </c>
      <c r="MVE75" s="31" t="s">
        <v>9485</v>
      </c>
      <c r="MVF75" s="31" t="s">
        <v>9486</v>
      </c>
      <c r="MVG75" s="31" t="s">
        <v>9487</v>
      </c>
      <c r="MVH75" s="31" t="s">
        <v>9488</v>
      </c>
      <c r="MVI75" s="31" t="s">
        <v>9489</v>
      </c>
      <c r="MVJ75" s="31" t="s">
        <v>9490</v>
      </c>
      <c r="MVK75" s="31" t="s">
        <v>9491</v>
      </c>
      <c r="MVL75" s="31" t="s">
        <v>9492</v>
      </c>
      <c r="MVM75" s="31" t="s">
        <v>9493</v>
      </c>
      <c r="MVN75" s="31" t="s">
        <v>9494</v>
      </c>
      <c r="MVO75" s="31" t="s">
        <v>9495</v>
      </c>
      <c r="MVP75" s="31" t="s">
        <v>9496</v>
      </c>
      <c r="MVQ75" s="31" t="s">
        <v>9497</v>
      </c>
      <c r="MVR75" s="31" t="s">
        <v>9498</v>
      </c>
      <c r="MVS75" s="31" t="s">
        <v>9499</v>
      </c>
      <c r="MVT75" s="31" t="s">
        <v>9500</v>
      </c>
      <c r="MVU75" s="31" t="s">
        <v>9501</v>
      </c>
      <c r="MVV75" s="31" t="s">
        <v>9502</v>
      </c>
      <c r="MVW75" s="31" t="s">
        <v>9503</v>
      </c>
      <c r="MVX75" s="31" t="s">
        <v>9504</v>
      </c>
      <c r="MVY75" s="31" t="s">
        <v>9505</v>
      </c>
      <c r="MVZ75" s="31" t="s">
        <v>9506</v>
      </c>
      <c r="MWA75" s="31" t="s">
        <v>9507</v>
      </c>
      <c r="MWB75" s="31" t="s">
        <v>9508</v>
      </c>
      <c r="MWC75" s="31" t="s">
        <v>9509</v>
      </c>
      <c r="MWD75" s="31" t="s">
        <v>9510</v>
      </c>
      <c r="MWE75" s="31" t="s">
        <v>9511</v>
      </c>
      <c r="MWF75" s="31" t="s">
        <v>9512</v>
      </c>
      <c r="MWG75" s="31" t="s">
        <v>9513</v>
      </c>
      <c r="MWH75" s="31" t="s">
        <v>9514</v>
      </c>
      <c r="MWI75" s="31" t="s">
        <v>9515</v>
      </c>
      <c r="MWJ75" s="31" t="s">
        <v>9516</v>
      </c>
      <c r="MWK75" s="31" t="s">
        <v>9517</v>
      </c>
      <c r="MWL75" s="31" t="s">
        <v>9518</v>
      </c>
      <c r="MWM75" s="31" t="s">
        <v>9519</v>
      </c>
      <c r="MWN75" s="31" t="s">
        <v>9520</v>
      </c>
      <c r="MWO75" s="31" t="s">
        <v>9521</v>
      </c>
      <c r="MWP75" s="31" t="s">
        <v>9522</v>
      </c>
      <c r="MWQ75" s="31" t="s">
        <v>9523</v>
      </c>
      <c r="MWR75" s="31" t="s">
        <v>9524</v>
      </c>
      <c r="MWS75" s="31" t="s">
        <v>9525</v>
      </c>
      <c r="MWT75" s="31" t="s">
        <v>9526</v>
      </c>
      <c r="MWU75" s="31" t="s">
        <v>9527</v>
      </c>
      <c r="MWV75" s="31" t="s">
        <v>9528</v>
      </c>
      <c r="MWW75" s="31" t="s">
        <v>9529</v>
      </c>
      <c r="MWX75" s="31" t="s">
        <v>9530</v>
      </c>
      <c r="MWY75" s="31" t="s">
        <v>9531</v>
      </c>
      <c r="MWZ75" s="31" t="s">
        <v>9532</v>
      </c>
      <c r="MXA75" s="31" t="s">
        <v>9533</v>
      </c>
      <c r="MXB75" s="31" t="s">
        <v>9534</v>
      </c>
      <c r="MXC75" s="31" t="s">
        <v>9535</v>
      </c>
      <c r="MXD75" s="31" t="s">
        <v>9536</v>
      </c>
      <c r="MXE75" s="31" t="s">
        <v>9537</v>
      </c>
      <c r="MXF75" s="31" t="s">
        <v>9538</v>
      </c>
      <c r="MXG75" s="31" t="s">
        <v>9539</v>
      </c>
      <c r="MXH75" s="31" t="s">
        <v>9540</v>
      </c>
      <c r="MXI75" s="31" t="s">
        <v>9541</v>
      </c>
      <c r="MXJ75" s="31" t="s">
        <v>9542</v>
      </c>
      <c r="MXK75" s="31" t="s">
        <v>9543</v>
      </c>
      <c r="MXL75" s="31" t="s">
        <v>9544</v>
      </c>
      <c r="MXM75" s="31" t="s">
        <v>9545</v>
      </c>
      <c r="MXN75" s="31" t="s">
        <v>9546</v>
      </c>
      <c r="MXO75" s="31" t="s">
        <v>9547</v>
      </c>
      <c r="MXP75" s="31" t="s">
        <v>9548</v>
      </c>
      <c r="MXQ75" s="31" t="s">
        <v>9549</v>
      </c>
      <c r="MXR75" s="31" t="s">
        <v>9550</v>
      </c>
      <c r="MXS75" s="31" t="s">
        <v>9551</v>
      </c>
      <c r="MXT75" s="31" t="s">
        <v>9552</v>
      </c>
      <c r="MXU75" s="31" t="s">
        <v>9553</v>
      </c>
      <c r="MXV75" s="31" t="s">
        <v>9554</v>
      </c>
      <c r="MXW75" s="31" t="s">
        <v>9555</v>
      </c>
      <c r="MXX75" s="31" t="s">
        <v>9556</v>
      </c>
      <c r="MXY75" s="31" t="s">
        <v>9557</v>
      </c>
      <c r="MXZ75" s="31" t="s">
        <v>9558</v>
      </c>
      <c r="MYA75" s="31" t="s">
        <v>9559</v>
      </c>
      <c r="MYB75" s="31" t="s">
        <v>9560</v>
      </c>
      <c r="MYC75" s="31" t="s">
        <v>9561</v>
      </c>
      <c r="MYD75" s="31" t="s">
        <v>9562</v>
      </c>
      <c r="MYE75" s="31" t="s">
        <v>9563</v>
      </c>
      <c r="MYF75" s="31" t="s">
        <v>9564</v>
      </c>
      <c r="MYG75" s="31" t="s">
        <v>9565</v>
      </c>
      <c r="MYH75" s="31" t="s">
        <v>9566</v>
      </c>
      <c r="MYI75" s="31" t="s">
        <v>9567</v>
      </c>
      <c r="MYJ75" s="31" t="s">
        <v>9568</v>
      </c>
      <c r="MYK75" s="31" t="s">
        <v>9569</v>
      </c>
      <c r="MYL75" s="31" t="s">
        <v>9570</v>
      </c>
      <c r="MYM75" s="31" t="s">
        <v>9571</v>
      </c>
      <c r="MYN75" s="31" t="s">
        <v>9572</v>
      </c>
      <c r="MYO75" s="31" t="s">
        <v>9573</v>
      </c>
      <c r="MYP75" s="31" t="s">
        <v>9574</v>
      </c>
      <c r="MYQ75" s="31" t="s">
        <v>9575</v>
      </c>
      <c r="MYR75" s="31" t="s">
        <v>9576</v>
      </c>
      <c r="MYS75" s="31" t="s">
        <v>9577</v>
      </c>
      <c r="MYT75" s="31" t="s">
        <v>9578</v>
      </c>
      <c r="MYU75" s="31" t="s">
        <v>9579</v>
      </c>
      <c r="MYV75" s="31" t="s">
        <v>9580</v>
      </c>
      <c r="MYW75" s="31" t="s">
        <v>9581</v>
      </c>
      <c r="MYX75" s="31" t="s">
        <v>9582</v>
      </c>
      <c r="MYY75" s="31" t="s">
        <v>9583</v>
      </c>
      <c r="MYZ75" s="31" t="s">
        <v>9584</v>
      </c>
      <c r="MZA75" s="31" t="s">
        <v>9585</v>
      </c>
      <c r="MZB75" s="31" t="s">
        <v>9586</v>
      </c>
      <c r="MZC75" s="31" t="s">
        <v>9587</v>
      </c>
      <c r="MZD75" s="31" t="s">
        <v>9588</v>
      </c>
      <c r="MZE75" s="31" t="s">
        <v>9589</v>
      </c>
      <c r="MZF75" s="31" t="s">
        <v>9590</v>
      </c>
      <c r="MZG75" s="31" t="s">
        <v>9591</v>
      </c>
      <c r="MZH75" s="31" t="s">
        <v>9592</v>
      </c>
      <c r="MZI75" s="31" t="s">
        <v>9593</v>
      </c>
      <c r="MZJ75" s="31" t="s">
        <v>9594</v>
      </c>
      <c r="MZK75" s="31" t="s">
        <v>9595</v>
      </c>
      <c r="MZL75" s="31" t="s">
        <v>9596</v>
      </c>
      <c r="MZM75" s="31" t="s">
        <v>9597</v>
      </c>
      <c r="MZN75" s="31" t="s">
        <v>9598</v>
      </c>
      <c r="MZO75" s="31" t="s">
        <v>9599</v>
      </c>
      <c r="MZP75" s="31" t="s">
        <v>9600</v>
      </c>
      <c r="MZQ75" s="31" t="s">
        <v>9601</v>
      </c>
      <c r="MZR75" s="31" t="s">
        <v>9602</v>
      </c>
      <c r="MZS75" s="31" t="s">
        <v>9603</v>
      </c>
      <c r="MZT75" s="31" t="s">
        <v>9604</v>
      </c>
      <c r="MZU75" s="31" t="s">
        <v>9605</v>
      </c>
      <c r="MZV75" s="31" t="s">
        <v>9606</v>
      </c>
      <c r="MZW75" s="31" t="s">
        <v>9607</v>
      </c>
      <c r="MZX75" s="31" t="s">
        <v>9608</v>
      </c>
      <c r="MZY75" s="31" t="s">
        <v>9609</v>
      </c>
      <c r="MZZ75" s="31" t="s">
        <v>9610</v>
      </c>
      <c r="NAA75" s="31" t="s">
        <v>9611</v>
      </c>
      <c r="NAB75" s="31" t="s">
        <v>9612</v>
      </c>
      <c r="NAC75" s="31" t="s">
        <v>9613</v>
      </c>
      <c r="NAD75" s="31" t="s">
        <v>9614</v>
      </c>
      <c r="NAE75" s="31" t="s">
        <v>9615</v>
      </c>
      <c r="NAF75" s="31" t="s">
        <v>9616</v>
      </c>
      <c r="NAG75" s="31" t="s">
        <v>9617</v>
      </c>
      <c r="NAH75" s="31" t="s">
        <v>9618</v>
      </c>
      <c r="NAI75" s="31" t="s">
        <v>9619</v>
      </c>
      <c r="NAJ75" s="31" t="s">
        <v>9620</v>
      </c>
      <c r="NAK75" s="31" t="s">
        <v>9621</v>
      </c>
      <c r="NAL75" s="31" t="s">
        <v>9622</v>
      </c>
      <c r="NAM75" s="31" t="s">
        <v>9623</v>
      </c>
      <c r="NAN75" s="31" t="s">
        <v>9624</v>
      </c>
      <c r="NAO75" s="31" t="s">
        <v>9625</v>
      </c>
      <c r="NAP75" s="31" t="s">
        <v>9626</v>
      </c>
      <c r="NAQ75" s="31" t="s">
        <v>9627</v>
      </c>
      <c r="NAR75" s="31" t="s">
        <v>9628</v>
      </c>
      <c r="NAS75" s="31" t="s">
        <v>9629</v>
      </c>
      <c r="NAT75" s="31" t="s">
        <v>9630</v>
      </c>
      <c r="NAU75" s="31" t="s">
        <v>9631</v>
      </c>
      <c r="NAV75" s="31" t="s">
        <v>9632</v>
      </c>
      <c r="NAW75" s="31" t="s">
        <v>9633</v>
      </c>
      <c r="NAX75" s="31" t="s">
        <v>9634</v>
      </c>
      <c r="NAY75" s="31" t="s">
        <v>9635</v>
      </c>
      <c r="NAZ75" s="31" t="s">
        <v>9636</v>
      </c>
      <c r="NBA75" s="31" t="s">
        <v>9637</v>
      </c>
      <c r="NBB75" s="31" t="s">
        <v>9638</v>
      </c>
      <c r="NBC75" s="31" t="s">
        <v>9639</v>
      </c>
      <c r="NBD75" s="31" t="s">
        <v>9640</v>
      </c>
      <c r="NBE75" s="31" t="s">
        <v>9641</v>
      </c>
      <c r="NBF75" s="31" t="s">
        <v>9642</v>
      </c>
      <c r="NBG75" s="31" t="s">
        <v>9643</v>
      </c>
      <c r="NBH75" s="31" t="s">
        <v>9644</v>
      </c>
      <c r="NBI75" s="31" t="s">
        <v>9645</v>
      </c>
      <c r="NBJ75" s="31" t="s">
        <v>9646</v>
      </c>
      <c r="NBK75" s="31" t="s">
        <v>9647</v>
      </c>
      <c r="NBL75" s="31" t="s">
        <v>9648</v>
      </c>
      <c r="NBM75" s="31" t="s">
        <v>9649</v>
      </c>
      <c r="NBN75" s="31" t="s">
        <v>9650</v>
      </c>
      <c r="NBO75" s="31" t="s">
        <v>9651</v>
      </c>
      <c r="NBP75" s="31" t="s">
        <v>9652</v>
      </c>
      <c r="NBQ75" s="31" t="s">
        <v>9653</v>
      </c>
      <c r="NBR75" s="31" t="s">
        <v>9654</v>
      </c>
      <c r="NBS75" s="31" t="s">
        <v>9655</v>
      </c>
      <c r="NBT75" s="31" t="s">
        <v>9656</v>
      </c>
      <c r="NBU75" s="31" t="s">
        <v>9657</v>
      </c>
      <c r="NBV75" s="31" t="s">
        <v>9658</v>
      </c>
      <c r="NBW75" s="31" t="s">
        <v>9659</v>
      </c>
      <c r="NBX75" s="31" t="s">
        <v>9660</v>
      </c>
      <c r="NBY75" s="31" t="s">
        <v>9661</v>
      </c>
      <c r="NBZ75" s="31" t="s">
        <v>9662</v>
      </c>
      <c r="NCA75" s="31" t="s">
        <v>9663</v>
      </c>
      <c r="NCB75" s="31" t="s">
        <v>9664</v>
      </c>
      <c r="NCC75" s="31" t="s">
        <v>9665</v>
      </c>
      <c r="NCD75" s="31" t="s">
        <v>9666</v>
      </c>
      <c r="NCE75" s="31" t="s">
        <v>9667</v>
      </c>
      <c r="NCF75" s="31" t="s">
        <v>9668</v>
      </c>
      <c r="NCG75" s="31" t="s">
        <v>9669</v>
      </c>
      <c r="NCH75" s="31" t="s">
        <v>9670</v>
      </c>
      <c r="NCI75" s="31" t="s">
        <v>9671</v>
      </c>
      <c r="NCJ75" s="31" t="s">
        <v>9672</v>
      </c>
      <c r="NCK75" s="31" t="s">
        <v>9673</v>
      </c>
      <c r="NCL75" s="31" t="s">
        <v>9674</v>
      </c>
      <c r="NCM75" s="31" t="s">
        <v>9675</v>
      </c>
      <c r="NCN75" s="31" t="s">
        <v>9676</v>
      </c>
      <c r="NCO75" s="31" t="s">
        <v>9677</v>
      </c>
      <c r="NCP75" s="31" t="s">
        <v>9678</v>
      </c>
      <c r="NCQ75" s="31" t="s">
        <v>9679</v>
      </c>
      <c r="NCR75" s="31" t="s">
        <v>9680</v>
      </c>
      <c r="NCS75" s="31" t="s">
        <v>9681</v>
      </c>
      <c r="NCT75" s="31" t="s">
        <v>9682</v>
      </c>
      <c r="NCU75" s="31" t="s">
        <v>9683</v>
      </c>
      <c r="NCV75" s="31" t="s">
        <v>9684</v>
      </c>
      <c r="NCW75" s="31" t="s">
        <v>9685</v>
      </c>
      <c r="NCX75" s="31" t="s">
        <v>9686</v>
      </c>
      <c r="NCY75" s="31" t="s">
        <v>9687</v>
      </c>
      <c r="NCZ75" s="31" t="s">
        <v>9688</v>
      </c>
      <c r="NDA75" s="31" t="s">
        <v>9689</v>
      </c>
      <c r="NDB75" s="31" t="s">
        <v>9690</v>
      </c>
      <c r="NDC75" s="31" t="s">
        <v>9691</v>
      </c>
      <c r="NDD75" s="31" t="s">
        <v>9692</v>
      </c>
      <c r="NDE75" s="31" t="s">
        <v>9693</v>
      </c>
      <c r="NDF75" s="31" t="s">
        <v>9694</v>
      </c>
      <c r="NDG75" s="31" t="s">
        <v>9695</v>
      </c>
      <c r="NDH75" s="31" t="s">
        <v>9696</v>
      </c>
      <c r="NDI75" s="31" t="s">
        <v>9697</v>
      </c>
      <c r="NDJ75" s="31" t="s">
        <v>9698</v>
      </c>
      <c r="NDK75" s="31" t="s">
        <v>9699</v>
      </c>
      <c r="NDL75" s="31" t="s">
        <v>9700</v>
      </c>
      <c r="NDM75" s="31" t="s">
        <v>9701</v>
      </c>
      <c r="NDN75" s="31" t="s">
        <v>9702</v>
      </c>
      <c r="NDO75" s="31" t="s">
        <v>9703</v>
      </c>
      <c r="NDP75" s="31" t="s">
        <v>9704</v>
      </c>
      <c r="NDQ75" s="31" t="s">
        <v>9705</v>
      </c>
      <c r="NDR75" s="31" t="s">
        <v>9706</v>
      </c>
      <c r="NDS75" s="31" t="s">
        <v>9707</v>
      </c>
      <c r="NDT75" s="31" t="s">
        <v>9708</v>
      </c>
      <c r="NDU75" s="31" t="s">
        <v>9709</v>
      </c>
      <c r="NDV75" s="31" t="s">
        <v>9710</v>
      </c>
      <c r="NDW75" s="31" t="s">
        <v>9711</v>
      </c>
      <c r="NDX75" s="31" t="s">
        <v>9712</v>
      </c>
      <c r="NDY75" s="31" t="s">
        <v>9713</v>
      </c>
      <c r="NDZ75" s="31" t="s">
        <v>9714</v>
      </c>
      <c r="NEA75" s="31" t="s">
        <v>9715</v>
      </c>
      <c r="NEB75" s="31" t="s">
        <v>9716</v>
      </c>
      <c r="NEC75" s="31" t="s">
        <v>9717</v>
      </c>
      <c r="NED75" s="31" t="s">
        <v>9718</v>
      </c>
      <c r="NEE75" s="31" t="s">
        <v>9719</v>
      </c>
      <c r="NEF75" s="31" t="s">
        <v>9720</v>
      </c>
      <c r="NEG75" s="31" t="s">
        <v>9721</v>
      </c>
      <c r="NEH75" s="31" t="s">
        <v>9722</v>
      </c>
      <c r="NEI75" s="31" t="s">
        <v>9723</v>
      </c>
      <c r="NEJ75" s="31" t="s">
        <v>9724</v>
      </c>
      <c r="NEK75" s="31" t="s">
        <v>9725</v>
      </c>
      <c r="NEL75" s="31" t="s">
        <v>9726</v>
      </c>
      <c r="NEM75" s="31" t="s">
        <v>9727</v>
      </c>
      <c r="NEN75" s="31" t="s">
        <v>9728</v>
      </c>
      <c r="NEO75" s="31" t="s">
        <v>9729</v>
      </c>
      <c r="NEP75" s="31" t="s">
        <v>9730</v>
      </c>
      <c r="NEQ75" s="31" t="s">
        <v>9731</v>
      </c>
      <c r="NER75" s="31" t="s">
        <v>9732</v>
      </c>
      <c r="NES75" s="31" t="s">
        <v>9733</v>
      </c>
      <c r="NET75" s="31" t="s">
        <v>9734</v>
      </c>
      <c r="NEU75" s="31" t="s">
        <v>9735</v>
      </c>
      <c r="NEV75" s="31" t="s">
        <v>9736</v>
      </c>
      <c r="NEW75" s="31" t="s">
        <v>9737</v>
      </c>
      <c r="NEX75" s="31" t="s">
        <v>9738</v>
      </c>
      <c r="NEY75" s="31" t="s">
        <v>9739</v>
      </c>
      <c r="NEZ75" s="31" t="s">
        <v>9740</v>
      </c>
      <c r="NFA75" s="31" t="s">
        <v>9741</v>
      </c>
      <c r="NFB75" s="31" t="s">
        <v>9742</v>
      </c>
      <c r="NFC75" s="31" t="s">
        <v>9743</v>
      </c>
      <c r="NFD75" s="31" t="s">
        <v>9744</v>
      </c>
      <c r="NFE75" s="31" t="s">
        <v>9745</v>
      </c>
      <c r="NFF75" s="31" t="s">
        <v>9746</v>
      </c>
      <c r="NFG75" s="31" t="s">
        <v>9747</v>
      </c>
      <c r="NFH75" s="31" t="s">
        <v>9748</v>
      </c>
      <c r="NFI75" s="31" t="s">
        <v>9749</v>
      </c>
      <c r="NFJ75" s="31" t="s">
        <v>9750</v>
      </c>
      <c r="NFK75" s="31" t="s">
        <v>9751</v>
      </c>
      <c r="NFL75" s="31" t="s">
        <v>9752</v>
      </c>
      <c r="NFM75" s="31" t="s">
        <v>9753</v>
      </c>
      <c r="NFN75" s="31" t="s">
        <v>9754</v>
      </c>
      <c r="NFO75" s="31" t="s">
        <v>9755</v>
      </c>
      <c r="NFP75" s="31" t="s">
        <v>9756</v>
      </c>
      <c r="NFQ75" s="31" t="s">
        <v>9757</v>
      </c>
      <c r="NFR75" s="31" t="s">
        <v>9758</v>
      </c>
      <c r="NFS75" s="31" t="s">
        <v>9759</v>
      </c>
      <c r="NFT75" s="31" t="s">
        <v>9760</v>
      </c>
      <c r="NFU75" s="31" t="s">
        <v>9761</v>
      </c>
      <c r="NFV75" s="31" t="s">
        <v>9762</v>
      </c>
      <c r="NFW75" s="31" t="s">
        <v>9763</v>
      </c>
      <c r="NFX75" s="31" t="s">
        <v>9764</v>
      </c>
      <c r="NFY75" s="31" t="s">
        <v>9765</v>
      </c>
      <c r="NFZ75" s="31" t="s">
        <v>9766</v>
      </c>
      <c r="NGA75" s="31" t="s">
        <v>9767</v>
      </c>
      <c r="NGB75" s="31" t="s">
        <v>9768</v>
      </c>
      <c r="NGC75" s="31" t="s">
        <v>9769</v>
      </c>
      <c r="NGD75" s="31" t="s">
        <v>9770</v>
      </c>
      <c r="NGE75" s="31" t="s">
        <v>9771</v>
      </c>
      <c r="NGF75" s="31" t="s">
        <v>9772</v>
      </c>
      <c r="NGG75" s="31" t="s">
        <v>9773</v>
      </c>
      <c r="NGH75" s="31" t="s">
        <v>9774</v>
      </c>
      <c r="NGI75" s="31" t="s">
        <v>9775</v>
      </c>
      <c r="NGJ75" s="31" t="s">
        <v>9776</v>
      </c>
      <c r="NGK75" s="31" t="s">
        <v>9777</v>
      </c>
      <c r="NGL75" s="31" t="s">
        <v>9778</v>
      </c>
      <c r="NGM75" s="31" t="s">
        <v>9779</v>
      </c>
      <c r="NGN75" s="31" t="s">
        <v>9780</v>
      </c>
      <c r="NGO75" s="31" t="s">
        <v>9781</v>
      </c>
      <c r="NGP75" s="31" t="s">
        <v>9782</v>
      </c>
      <c r="NGQ75" s="31" t="s">
        <v>9783</v>
      </c>
      <c r="NGR75" s="31" t="s">
        <v>9784</v>
      </c>
      <c r="NGS75" s="31" t="s">
        <v>9785</v>
      </c>
      <c r="NGT75" s="31" t="s">
        <v>9786</v>
      </c>
      <c r="NGU75" s="31" t="s">
        <v>9787</v>
      </c>
      <c r="NGV75" s="31" t="s">
        <v>9788</v>
      </c>
      <c r="NGW75" s="31" t="s">
        <v>9789</v>
      </c>
      <c r="NGX75" s="31" t="s">
        <v>9790</v>
      </c>
      <c r="NGY75" s="31" t="s">
        <v>9791</v>
      </c>
      <c r="NGZ75" s="31" t="s">
        <v>9792</v>
      </c>
      <c r="NHA75" s="31" t="s">
        <v>9793</v>
      </c>
      <c r="NHB75" s="31" t="s">
        <v>9794</v>
      </c>
      <c r="NHC75" s="31" t="s">
        <v>9795</v>
      </c>
      <c r="NHD75" s="31" t="s">
        <v>9796</v>
      </c>
      <c r="NHE75" s="31" t="s">
        <v>9797</v>
      </c>
      <c r="NHF75" s="31" t="s">
        <v>9798</v>
      </c>
      <c r="NHG75" s="31" t="s">
        <v>9799</v>
      </c>
      <c r="NHH75" s="31" t="s">
        <v>9800</v>
      </c>
      <c r="NHI75" s="31" t="s">
        <v>9801</v>
      </c>
      <c r="NHJ75" s="31" t="s">
        <v>9802</v>
      </c>
      <c r="NHK75" s="31" t="s">
        <v>9803</v>
      </c>
      <c r="NHL75" s="31" t="s">
        <v>9804</v>
      </c>
      <c r="NHM75" s="31" t="s">
        <v>9805</v>
      </c>
      <c r="NHN75" s="31" t="s">
        <v>9806</v>
      </c>
      <c r="NHO75" s="31" t="s">
        <v>9807</v>
      </c>
      <c r="NHP75" s="31" t="s">
        <v>9808</v>
      </c>
      <c r="NHQ75" s="31" t="s">
        <v>9809</v>
      </c>
      <c r="NHR75" s="31" t="s">
        <v>9810</v>
      </c>
      <c r="NHS75" s="31" t="s">
        <v>9811</v>
      </c>
      <c r="NHT75" s="31" t="s">
        <v>9812</v>
      </c>
      <c r="NHU75" s="31" t="s">
        <v>9813</v>
      </c>
      <c r="NHV75" s="31" t="s">
        <v>9814</v>
      </c>
      <c r="NHW75" s="31" t="s">
        <v>9815</v>
      </c>
      <c r="NHX75" s="31" t="s">
        <v>9816</v>
      </c>
      <c r="NHY75" s="31" t="s">
        <v>9817</v>
      </c>
      <c r="NHZ75" s="31" t="s">
        <v>9818</v>
      </c>
      <c r="NIA75" s="31" t="s">
        <v>9819</v>
      </c>
      <c r="NIB75" s="31" t="s">
        <v>9820</v>
      </c>
      <c r="NIC75" s="31" t="s">
        <v>9821</v>
      </c>
      <c r="NID75" s="31" t="s">
        <v>9822</v>
      </c>
      <c r="NIE75" s="31" t="s">
        <v>9823</v>
      </c>
      <c r="NIF75" s="31" t="s">
        <v>9824</v>
      </c>
      <c r="NIG75" s="31" t="s">
        <v>9825</v>
      </c>
      <c r="NIH75" s="31" t="s">
        <v>9826</v>
      </c>
      <c r="NII75" s="31" t="s">
        <v>9827</v>
      </c>
      <c r="NIJ75" s="31" t="s">
        <v>9828</v>
      </c>
      <c r="NIK75" s="31" t="s">
        <v>9829</v>
      </c>
      <c r="NIL75" s="31" t="s">
        <v>9830</v>
      </c>
      <c r="NIM75" s="31" t="s">
        <v>9831</v>
      </c>
      <c r="NIN75" s="31" t="s">
        <v>9832</v>
      </c>
      <c r="NIO75" s="31" t="s">
        <v>9833</v>
      </c>
      <c r="NIP75" s="31" t="s">
        <v>9834</v>
      </c>
      <c r="NIQ75" s="31" t="s">
        <v>9835</v>
      </c>
      <c r="NIR75" s="31" t="s">
        <v>9836</v>
      </c>
      <c r="NIS75" s="31" t="s">
        <v>9837</v>
      </c>
      <c r="NIT75" s="31" t="s">
        <v>9838</v>
      </c>
      <c r="NIU75" s="31" t="s">
        <v>9839</v>
      </c>
      <c r="NIV75" s="31" t="s">
        <v>9840</v>
      </c>
      <c r="NIW75" s="31" t="s">
        <v>9841</v>
      </c>
      <c r="NIX75" s="31" t="s">
        <v>9842</v>
      </c>
      <c r="NIY75" s="31" t="s">
        <v>9843</v>
      </c>
      <c r="NIZ75" s="31" t="s">
        <v>9844</v>
      </c>
      <c r="NJA75" s="31" t="s">
        <v>9845</v>
      </c>
      <c r="NJB75" s="31" t="s">
        <v>9846</v>
      </c>
      <c r="NJC75" s="31" t="s">
        <v>9847</v>
      </c>
      <c r="NJD75" s="31" t="s">
        <v>9848</v>
      </c>
      <c r="NJE75" s="31" t="s">
        <v>9849</v>
      </c>
      <c r="NJF75" s="31" t="s">
        <v>9850</v>
      </c>
      <c r="NJG75" s="31" t="s">
        <v>9851</v>
      </c>
      <c r="NJH75" s="31" t="s">
        <v>9852</v>
      </c>
      <c r="NJI75" s="31" t="s">
        <v>9853</v>
      </c>
      <c r="NJJ75" s="31" t="s">
        <v>9854</v>
      </c>
      <c r="NJK75" s="31" t="s">
        <v>9855</v>
      </c>
      <c r="NJL75" s="31" t="s">
        <v>9856</v>
      </c>
      <c r="NJM75" s="31" t="s">
        <v>9857</v>
      </c>
      <c r="NJN75" s="31" t="s">
        <v>9858</v>
      </c>
      <c r="NJO75" s="31" t="s">
        <v>9859</v>
      </c>
      <c r="NJP75" s="31" t="s">
        <v>9860</v>
      </c>
      <c r="NJQ75" s="31" t="s">
        <v>9861</v>
      </c>
      <c r="NJR75" s="31" t="s">
        <v>9862</v>
      </c>
      <c r="NJS75" s="31" t="s">
        <v>9863</v>
      </c>
      <c r="NJT75" s="31" t="s">
        <v>9864</v>
      </c>
      <c r="NJU75" s="31" t="s">
        <v>9865</v>
      </c>
      <c r="NJV75" s="31" t="s">
        <v>9866</v>
      </c>
      <c r="NJW75" s="31" t="s">
        <v>9867</v>
      </c>
      <c r="NJX75" s="31" t="s">
        <v>9868</v>
      </c>
      <c r="NJY75" s="31" t="s">
        <v>9869</v>
      </c>
      <c r="NJZ75" s="31" t="s">
        <v>9870</v>
      </c>
      <c r="NKA75" s="31" t="s">
        <v>9871</v>
      </c>
      <c r="NKB75" s="31" t="s">
        <v>9872</v>
      </c>
      <c r="NKC75" s="31" t="s">
        <v>9873</v>
      </c>
      <c r="NKD75" s="31" t="s">
        <v>9874</v>
      </c>
      <c r="NKE75" s="31" t="s">
        <v>9875</v>
      </c>
      <c r="NKF75" s="31" t="s">
        <v>9876</v>
      </c>
      <c r="NKG75" s="31" t="s">
        <v>9877</v>
      </c>
      <c r="NKH75" s="31" t="s">
        <v>9878</v>
      </c>
      <c r="NKI75" s="31" t="s">
        <v>9879</v>
      </c>
      <c r="NKJ75" s="31" t="s">
        <v>9880</v>
      </c>
      <c r="NKK75" s="31" t="s">
        <v>9881</v>
      </c>
      <c r="NKL75" s="31" t="s">
        <v>9882</v>
      </c>
      <c r="NKM75" s="31" t="s">
        <v>9883</v>
      </c>
      <c r="NKN75" s="31" t="s">
        <v>9884</v>
      </c>
      <c r="NKO75" s="31" t="s">
        <v>9885</v>
      </c>
      <c r="NKP75" s="31" t="s">
        <v>9886</v>
      </c>
      <c r="NKQ75" s="31" t="s">
        <v>9887</v>
      </c>
      <c r="NKR75" s="31" t="s">
        <v>9888</v>
      </c>
      <c r="NKS75" s="31" t="s">
        <v>9889</v>
      </c>
      <c r="NKT75" s="31" t="s">
        <v>9890</v>
      </c>
      <c r="NKU75" s="31" t="s">
        <v>9891</v>
      </c>
      <c r="NKV75" s="31" t="s">
        <v>9892</v>
      </c>
      <c r="NKW75" s="31" t="s">
        <v>9893</v>
      </c>
      <c r="NKX75" s="31" t="s">
        <v>9894</v>
      </c>
      <c r="NKY75" s="31" t="s">
        <v>9895</v>
      </c>
      <c r="NKZ75" s="31" t="s">
        <v>9896</v>
      </c>
      <c r="NLA75" s="31" t="s">
        <v>9897</v>
      </c>
      <c r="NLB75" s="31" t="s">
        <v>9898</v>
      </c>
      <c r="NLC75" s="31" t="s">
        <v>9899</v>
      </c>
      <c r="NLD75" s="31" t="s">
        <v>9900</v>
      </c>
      <c r="NLE75" s="31" t="s">
        <v>9901</v>
      </c>
      <c r="NLF75" s="31" t="s">
        <v>9902</v>
      </c>
      <c r="NLG75" s="31" t="s">
        <v>9903</v>
      </c>
      <c r="NLH75" s="31" t="s">
        <v>9904</v>
      </c>
      <c r="NLI75" s="31" t="s">
        <v>9905</v>
      </c>
      <c r="NLJ75" s="31" t="s">
        <v>9906</v>
      </c>
      <c r="NLK75" s="31" t="s">
        <v>9907</v>
      </c>
      <c r="NLL75" s="31" t="s">
        <v>9908</v>
      </c>
      <c r="NLM75" s="31" t="s">
        <v>9909</v>
      </c>
      <c r="NLN75" s="31" t="s">
        <v>9910</v>
      </c>
      <c r="NLO75" s="31" t="s">
        <v>9911</v>
      </c>
      <c r="NLP75" s="31" t="s">
        <v>9912</v>
      </c>
      <c r="NLQ75" s="31" t="s">
        <v>9913</v>
      </c>
      <c r="NLR75" s="31" t="s">
        <v>9914</v>
      </c>
      <c r="NLS75" s="31" t="s">
        <v>9915</v>
      </c>
      <c r="NLT75" s="31" t="s">
        <v>9916</v>
      </c>
      <c r="NLU75" s="31" t="s">
        <v>9917</v>
      </c>
      <c r="NLV75" s="31" t="s">
        <v>9918</v>
      </c>
      <c r="NLW75" s="31" t="s">
        <v>9919</v>
      </c>
      <c r="NLX75" s="31" t="s">
        <v>9920</v>
      </c>
      <c r="NLY75" s="31" t="s">
        <v>9921</v>
      </c>
      <c r="NLZ75" s="31" t="s">
        <v>9922</v>
      </c>
      <c r="NMA75" s="31" t="s">
        <v>9923</v>
      </c>
      <c r="NMB75" s="31" t="s">
        <v>9924</v>
      </c>
      <c r="NMC75" s="31" t="s">
        <v>9925</v>
      </c>
      <c r="NMD75" s="31" t="s">
        <v>9926</v>
      </c>
      <c r="NME75" s="31" t="s">
        <v>9927</v>
      </c>
      <c r="NMF75" s="31" t="s">
        <v>9928</v>
      </c>
      <c r="NMG75" s="31" t="s">
        <v>9929</v>
      </c>
      <c r="NMH75" s="31" t="s">
        <v>9930</v>
      </c>
      <c r="NMI75" s="31" t="s">
        <v>9931</v>
      </c>
      <c r="NMJ75" s="31" t="s">
        <v>9932</v>
      </c>
      <c r="NMK75" s="31" t="s">
        <v>9933</v>
      </c>
      <c r="NML75" s="31" t="s">
        <v>9934</v>
      </c>
      <c r="NMM75" s="31" t="s">
        <v>9935</v>
      </c>
      <c r="NMN75" s="31" t="s">
        <v>9936</v>
      </c>
      <c r="NMO75" s="31" t="s">
        <v>9937</v>
      </c>
      <c r="NMP75" s="31" t="s">
        <v>9938</v>
      </c>
      <c r="NMQ75" s="31" t="s">
        <v>9939</v>
      </c>
      <c r="NMR75" s="31" t="s">
        <v>9940</v>
      </c>
      <c r="NMS75" s="31" t="s">
        <v>9941</v>
      </c>
      <c r="NMT75" s="31" t="s">
        <v>9942</v>
      </c>
      <c r="NMU75" s="31" t="s">
        <v>9943</v>
      </c>
      <c r="NMV75" s="31" t="s">
        <v>9944</v>
      </c>
      <c r="NMW75" s="31" t="s">
        <v>9945</v>
      </c>
      <c r="NMX75" s="31" t="s">
        <v>9946</v>
      </c>
      <c r="NMY75" s="31" t="s">
        <v>9947</v>
      </c>
      <c r="NMZ75" s="31" t="s">
        <v>9948</v>
      </c>
      <c r="NNA75" s="31" t="s">
        <v>9949</v>
      </c>
      <c r="NNB75" s="31" t="s">
        <v>9950</v>
      </c>
      <c r="NNC75" s="31" t="s">
        <v>9951</v>
      </c>
      <c r="NND75" s="31" t="s">
        <v>9952</v>
      </c>
      <c r="NNE75" s="31" t="s">
        <v>9953</v>
      </c>
      <c r="NNF75" s="31" t="s">
        <v>9954</v>
      </c>
      <c r="NNG75" s="31" t="s">
        <v>9955</v>
      </c>
      <c r="NNH75" s="31" t="s">
        <v>9956</v>
      </c>
      <c r="NNI75" s="31" t="s">
        <v>9957</v>
      </c>
      <c r="NNJ75" s="31" t="s">
        <v>9958</v>
      </c>
      <c r="NNK75" s="31" t="s">
        <v>9959</v>
      </c>
      <c r="NNL75" s="31" t="s">
        <v>9960</v>
      </c>
      <c r="NNM75" s="31" t="s">
        <v>9961</v>
      </c>
      <c r="NNN75" s="31" t="s">
        <v>9962</v>
      </c>
      <c r="NNO75" s="31" t="s">
        <v>9963</v>
      </c>
      <c r="NNP75" s="31" t="s">
        <v>9964</v>
      </c>
      <c r="NNQ75" s="31" t="s">
        <v>9965</v>
      </c>
      <c r="NNR75" s="31" t="s">
        <v>9966</v>
      </c>
      <c r="NNS75" s="31" t="s">
        <v>9967</v>
      </c>
      <c r="NNT75" s="31" t="s">
        <v>9968</v>
      </c>
      <c r="NNU75" s="31" t="s">
        <v>9969</v>
      </c>
      <c r="NNV75" s="31" t="s">
        <v>9970</v>
      </c>
      <c r="NNW75" s="31" t="s">
        <v>9971</v>
      </c>
      <c r="NNX75" s="31" t="s">
        <v>9972</v>
      </c>
      <c r="NNY75" s="31" t="s">
        <v>9973</v>
      </c>
      <c r="NNZ75" s="31" t="s">
        <v>9974</v>
      </c>
      <c r="NOA75" s="31" t="s">
        <v>9975</v>
      </c>
      <c r="NOB75" s="31" t="s">
        <v>9976</v>
      </c>
      <c r="NOC75" s="31" t="s">
        <v>9977</v>
      </c>
      <c r="NOD75" s="31" t="s">
        <v>9978</v>
      </c>
      <c r="NOE75" s="31" t="s">
        <v>9979</v>
      </c>
      <c r="NOF75" s="31" t="s">
        <v>9980</v>
      </c>
      <c r="NOG75" s="31" t="s">
        <v>9981</v>
      </c>
      <c r="NOH75" s="31" t="s">
        <v>9982</v>
      </c>
      <c r="NOI75" s="31" t="s">
        <v>9983</v>
      </c>
      <c r="NOJ75" s="31" t="s">
        <v>9984</v>
      </c>
      <c r="NOK75" s="31" t="s">
        <v>9985</v>
      </c>
      <c r="NOL75" s="31" t="s">
        <v>9986</v>
      </c>
      <c r="NOM75" s="31" t="s">
        <v>9987</v>
      </c>
      <c r="NON75" s="31" t="s">
        <v>9988</v>
      </c>
      <c r="NOO75" s="31" t="s">
        <v>9989</v>
      </c>
      <c r="NOP75" s="31" t="s">
        <v>9990</v>
      </c>
      <c r="NOQ75" s="31" t="s">
        <v>9991</v>
      </c>
      <c r="NOR75" s="31" t="s">
        <v>9992</v>
      </c>
      <c r="NOS75" s="31" t="s">
        <v>9993</v>
      </c>
      <c r="NOT75" s="31" t="s">
        <v>9994</v>
      </c>
      <c r="NOU75" s="31" t="s">
        <v>9995</v>
      </c>
      <c r="NOV75" s="31" t="s">
        <v>9996</v>
      </c>
      <c r="NOW75" s="31" t="s">
        <v>9997</v>
      </c>
      <c r="NOX75" s="31" t="s">
        <v>9998</v>
      </c>
      <c r="NOY75" s="31" t="s">
        <v>9999</v>
      </c>
      <c r="NOZ75" s="31" t="s">
        <v>10000</v>
      </c>
      <c r="NPA75" s="31" t="s">
        <v>10001</v>
      </c>
      <c r="NPB75" s="31" t="s">
        <v>10002</v>
      </c>
      <c r="NPC75" s="31" t="s">
        <v>10003</v>
      </c>
      <c r="NPD75" s="31" t="s">
        <v>10004</v>
      </c>
      <c r="NPE75" s="31" t="s">
        <v>10005</v>
      </c>
      <c r="NPF75" s="31" t="s">
        <v>10006</v>
      </c>
      <c r="NPG75" s="31" t="s">
        <v>10007</v>
      </c>
      <c r="NPH75" s="31" t="s">
        <v>10008</v>
      </c>
      <c r="NPI75" s="31" t="s">
        <v>10009</v>
      </c>
      <c r="NPJ75" s="31" t="s">
        <v>10010</v>
      </c>
      <c r="NPK75" s="31" t="s">
        <v>10011</v>
      </c>
      <c r="NPL75" s="31" t="s">
        <v>10012</v>
      </c>
      <c r="NPM75" s="31" t="s">
        <v>10013</v>
      </c>
      <c r="NPN75" s="31" t="s">
        <v>10014</v>
      </c>
      <c r="NPO75" s="31" t="s">
        <v>10015</v>
      </c>
      <c r="NPP75" s="31" t="s">
        <v>10016</v>
      </c>
      <c r="NPQ75" s="31" t="s">
        <v>10017</v>
      </c>
      <c r="NPR75" s="31" t="s">
        <v>10018</v>
      </c>
      <c r="NPS75" s="31" t="s">
        <v>10019</v>
      </c>
      <c r="NPT75" s="31" t="s">
        <v>10020</v>
      </c>
      <c r="NPU75" s="31" t="s">
        <v>10021</v>
      </c>
      <c r="NPV75" s="31" t="s">
        <v>10022</v>
      </c>
      <c r="NPW75" s="31" t="s">
        <v>10023</v>
      </c>
      <c r="NPX75" s="31" t="s">
        <v>10024</v>
      </c>
      <c r="NPY75" s="31" t="s">
        <v>10025</v>
      </c>
      <c r="NPZ75" s="31" t="s">
        <v>10026</v>
      </c>
      <c r="NQA75" s="31" t="s">
        <v>10027</v>
      </c>
      <c r="NQB75" s="31" t="s">
        <v>10028</v>
      </c>
      <c r="NQC75" s="31" t="s">
        <v>10029</v>
      </c>
      <c r="NQD75" s="31" t="s">
        <v>10030</v>
      </c>
      <c r="NQE75" s="31" t="s">
        <v>10031</v>
      </c>
      <c r="NQF75" s="31" t="s">
        <v>10032</v>
      </c>
      <c r="NQG75" s="31" t="s">
        <v>10033</v>
      </c>
      <c r="NQH75" s="31" t="s">
        <v>10034</v>
      </c>
      <c r="NQI75" s="31" t="s">
        <v>10035</v>
      </c>
      <c r="NQJ75" s="31" t="s">
        <v>10036</v>
      </c>
      <c r="NQK75" s="31" t="s">
        <v>10037</v>
      </c>
      <c r="NQL75" s="31" t="s">
        <v>10038</v>
      </c>
      <c r="NQM75" s="31" t="s">
        <v>10039</v>
      </c>
      <c r="NQN75" s="31" t="s">
        <v>10040</v>
      </c>
      <c r="NQO75" s="31" t="s">
        <v>10041</v>
      </c>
      <c r="NQP75" s="31" t="s">
        <v>10042</v>
      </c>
      <c r="NQQ75" s="31" t="s">
        <v>10043</v>
      </c>
      <c r="NQR75" s="31" t="s">
        <v>10044</v>
      </c>
      <c r="NQS75" s="31" t="s">
        <v>10045</v>
      </c>
      <c r="NQT75" s="31" t="s">
        <v>10046</v>
      </c>
      <c r="NQU75" s="31" t="s">
        <v>10047</v>
      </c>
      <c r="NQV75" s="31" t="s">
        <v>10048</v>
      </c>
      <c r="NQW75" s="31" t="s">
        <v>10049</v>
      </c>
      <c r="NQX75" s="31" t="s">
        <v>10050</v>
      </c>
      <c r="NQY75" s="31" t="s">
        <v>10051</v>
      </c>
      <c r="NQZ75" s="31" t="s">
        <v>10052</v>
      </c>
      <c r="NRA75" s="31" t="s">
        <v>10053</v>
      </c>
      <c r="NRB75" s="31" t="s">
        <v>10054</v>
      </c>
      <c r="NRC75" s="31" t="s">
        <v>10055</v>
      </c>
      <c r="NRD75" s="31" t="s">
        <v>10056</v>
      </c>
      <c r="NRE75" s="31" t="s">
        <v>10057</v>
      </c>
      <c r="NRF75" s="31" t="s">
        <v>10058</v>
      </c>
      <c r="NRG75" s="31" t="s">
        <v>10059</v>
      </c>
      <c r="NRH75" s="31" t="s">
        <v>10060</v>
      </c>
      <c r="NRI75" s="31" t="s">
        <v>10061</v>
      </c>
      <c r="NRJ75" s="31" t="s">
        <v>10062</v>
      </c>
      <c r="NRK75" s="31" t="s">
        <v>10063</v>
      </c>
      <c r="NRL75" s="31" t="s">
        <v>10064</v>
      </c>
      <c r="NRM75" s="31" t="s">
        <v>10065</v>
      </c>
      <c r="NRN75" s="31" t="s">
        <v>10066</v>
      </c>
      <c r="NRO75" s="31" t="s">
        <v>10067</v>
      </c>
      <c r="NRP75" s="31" t="s">
        <v>10068</v>
      </c>
      <c r="NRQ75" s="31" t="s">
        <v>10069</v>
      </c>
      <c r="NRR75" s="31" t="s">
        <v>10070</v>
      </c>
      <c r="NRS75" s="31" t="s">
        <v>10071</v>
      </c>
      <c r="NRT75" s="31" t="s">
        <v>10072</v>
      </c>
      <c r="NRU75" s="31" t="s">
        <v>10073</v>
      </c>
      <c r="NRV75" s="31" t="s">
        <v>10074</v>
      </c>
      <c r="NRW75" s="31" t="s">
        <v>10075</v>
      </c>
      <c r="NRX75" s="31" t="s">
        <v>10076</v>
      </c>
      <c r="NRY75" s="31" t="s">
        <v>10077</v>
      </c>
      <c r="NRZ75" s="31" t="s">
        <v>10078</v>
      </c>
      <c r="NSA75" s="31" t="s">
        <v>10079</v>
      </c>
      <c r="NSB75" s="31" t="s">
        <v>10080</v>
      </c>
      <c r="NSC75" s="31" t="s">
        <v>10081</v>
      </c>
      <c r="NSD75" s="31" t="s">
        <v>10082</v>
      </c>
      <c r="NSE75" s="31" t="s">
        <v>10083</v>
      </c>
      <c r="NSF75" s="31" t="s">
        <v>10084</v>
      </c>
      <c r="NSG75" s="31" t="s">
        <v>10085</v>
      </c>
      <c r="NSH75" s="31" t="s">
        <v>10086</v>
      </c>
      <c r="NSI75" s="31" t="s">
        <v>10087</v>
      </c>
      <c r="NSJ75" s="31" t="s">
        <v>10088</v>
      </c>
      <c r="NSK75" s="31" t="s">
        <v>10089</v>
      </c>
      <c r="NSL75" s="31" t="s">
        <v>10090</v>
      </c>
      <c r="NSM75" s="31" t="s">
        <v>10091</v>
      </c>
      <c r="NSN75" s="31" t="s">
        <v>10092</v>
      </c>
      <c r="NSO75" s="31" t="s">
        <v>10093</v>
      </c>
      <c r="NSP75" s="31" t="s">
        <v>10094</v>
      </c>
      <c r="NSQ75" s="31" t="s">
        <v>10095</v>
      </c>
      <c r="NSR75" s="31" t="s">
        <v>10096</v>
      </c>
      <c r="NSS75" s="31" t="s">
        <v>10097</v>
      </c>
      <c r="NST75" s="31" t="s">
        <v>10098</v>
      </c>
      <c r="NSU75" s="31" t="s">
        <v>10099</v>
      </c>
      <c r="NSV75" s="31" t="s">
        <v>10100</v>
      </c>
      <c r="NSW75" s="31" t="s">
        <v>10101</v>
      </c>
      <c r="NSX75" s="31" t="s">
        <v>10102</v>
      </c>
      <c r="NSY75" s="31" t="s">
        <v>10103</v>
      </c>
      <c r="NSZ75" s="31" t="s">
        <v>10104</v>
      </c>
      <c r="NTA75" s="31" t="s">
        <v>10105</v>
      </c>
      <c r="NTB75" s="31" t="s">
        <v>10106</v>
      </c>
      <c r="NTC75" s="31" t="s">
        <v>10107</v>
      </c>
      <c r="NTD75" s="31" t="s">
        <v>10108</v>
      </c>
      <c r="NTE75" s="31" t="s">
        <v>10109</v>
      </c>
      <c r="NTF75" s="31" t="s">
        <v>10110</v>
      </c>
      <c r="NTG75" s="31" t="s">
        <v>10111</v>
      </c>
      <c r="NTH75" s="31" t="s">
        <v>10112</v>
      </c>
      <c r="NTI75" s="31" t="s">
        <v>10113</v>
      </c>
      <c r="NTJ75" s="31" t="s">
        <v>10114</v>
      </c>
      <c r="NTK75" s="31" t="s">
        <v>10115</v>
      </c>
      <c r="NTL75" s="31" t="s">
        <v>10116</v>
      </c>
      <c r="NTM75" s="31" t="s">
        <v>10117</v>
      </c>
      <c r="NTN75" s="31" t="s">
        <v>10118</v>
      </c>
      <c r="NTO75" s="31" t="s">
        <v>10119</v>
      </c>
      <c r="NTP75" s="31" t="s">
        <v>10120</v>
      </c>
      <c r="NTQ75" s="31" t="s">
        <v>10121</v>
      </c>
      <c r="NTR75" s="31" t="s">
        <v>10122</v>
      </c>
      <c r="NTS75" s="31" t="s">
        <v>10123</v>
      </c>
      <c r="NTT75" s="31" t="s">
        <v>10124</v>
      </c>
      <c r="NTU75" s="31" t="s">
        <v>10125</v>
      </c>
      <c r="NTV75" s="31" t="s">
        <v>10126</v>
      </c>
      <c r="NTW75" s="31" t="s">
        <v>10127</v>
      </c>
      <c r="NTX75" s="31" t="s">
        <v>10128</v>
      </c>
      <c r="NTY75" s="31" t="s">
        <v>10129</v>
      </c>
      <c r="NTZ75" s="31" t="s">
        <v>10130</v>
      </c>
      <c r="NUA75" s="31" t="s">
        <v>10131</v>
      </c>
      <c r="NUB75" s="31" t="s">
        <v>10132</v>
      </c>
      <c r="NUC75" s="31" t="s">
        <v>10133</v>
      </c>
      <c r="NUD75" s="31" t="s">
        <v>10134</v>
      </c>
      <c r="NUE75" s="31" t="s">
        <v>10135</v>
      </c>
      <c r="NUF75" s="31" t="s">
        <v>10136</v>
      </c>
      <c r="NUG75" s="31" t="s">
        <v>10137</v>
      </c>
      <c r="NUH75" s="31" t="s">
        <v>10138</v>
      </c>
      <c r="NUI75" s="31" t="s">
        <v>10139</v>
      </c>
      <c r="NUJ75" s="31" t="s">
        <v>10140</v>
      </c>
      <c r="NUK75" s="31" t="s">
        <v>10141</v>
      </c>
      <c r="NUL75" s="31" t="s">
        <v>10142</v>
      </c>
      <c r="NUM75" s="31" t="s">
        <v>10143</v>
      </c>
      <c r="NUN75" s="31" t="s">
        <v>10144</v>
      </c>
      <c r="NUO75" s="31" t="s">
        <v>10145</v>
      </c>
      <c r="NUP75" s="31" t="s">
        <v>10146</v>
      </c>
      <c r="NUQ75" s="31" t="s">
        <v>10147</v>
      </c>
      <c r="NUR75" s="31" t="s">
        <v>10148</v>
      </c>
      <c r="NUS75" s="31" t="s">
        <v>10149</v>
      </c>
      <c r="NUT75" s="31" t="s">
        <v>10150</v>
      </c>
      <c r="NUU75" s="31" t="s">
        <v>10151</v>
      </c>
      <c r="NUV75" s="31" t="s">
        <v>10152</v>
      </c>
      <c r="NUW75" s="31" t="s">
        <v>10153</v>
      </c>
      <c r="NUX75" s="31" t="s">
        <v>10154</v>
      </c>
      <c r="NUY75" s="31" t="s">
        <v>10155</v>
      </c>
      <c r="NUZ75" s="31" t="s">
        <v>10156</v>
      </c>
      <c r="NVA75" s="31" t="s">
        <v>10157</v>
      </c>
      <c r="NVB75" s="31" t="s">
        <v>10158</v>
      </c>
      <c r="NVC75" s="31" t="s">
        <v>10159</v>
      </c>
      <c r="NVD75" s="31" t="s">
        <v>10160</v>
      </c>
      <c r="NVE75" s="31" t="s">
        <v>10161</v>
      </c>
      <c r="NVF75" s="31" t="s">
        <v>10162</v>
      </c>
      <c r="NVG75" s="31" t="s">
        <v>10163</v>
      </c>
      <c r="NVH75" s="31" t="s">
        <v>10164</v>
      </c>
      <c r="NVI75" s="31" t="s">
        <v>10165</v>
      </c>
      <c r="NVJ75" s="31" t="s">
        <v>10166</v>
      </c>
      <c r="NVK75" s="31" t="s">
        <v>10167</v>
      </c>
      <c r="NVL75" s="31" t="s">
        <v>10168</v>
      </c>
      <c r="NVM75" s="31" t="s">
        <v>10169</v>
      </c>
      <c r="NVN75" s="31" t="s">
        <v>10170</v>
      </c>
      <c r="NVO75" s="31" t="s">
        <v>10171</v>
      </c>
      <c r="NVP75" s="31" t="s">
        <v>10172</v>
      </c>
      <c r="NVQ75" s="31" t="s">
        <v>10173</v>
      </c>
      <c r="NVR75" s="31" t="s">
        <v>10174</v>
      </c>
      <c r="NVS75" s="31" t="s">
        <v>10175</v>
      </c>
      <c r="NVT75" s="31" t="s">
        <v>10176</v>
      </c>
      <c r="NVU75" s="31" t="s">
        <v>10177</v>
      </c>
      <c r="NVV75" s="31" t="s">
        <v>10178</v>
      </c>
      <c r="NVW75" s="31" t="s">
        <v>10179</v>
      </c>
      <c r="NVX75" s="31" t="s">
        <v>10180</v>
      </c>
      <c r="NVY75" s="31" t="s">
        <v>10181</v>
      </c>
      <c r="NVZ75" s="31" t="s">
        <v>10182</v>
      </c>
      <c r="NWA75" s="31" t="s">
        <v>10183</v>
      </c>
      <c r="NWB75" s="31" t="s">
        <v>10184</v>
      </c>
      <c r="NWC75" s="31" t="s">
        <v>10185</v>
      </c>
      <c r="NWD75" s="31" t="s">
        <v>10186</v>
      </c>
      <c r="NWE75" s="31" t="s">
        <v>10187</v>
      </c>
      <c r="NWF75" s="31" t="s">
        <v>10188</v>
      </c>
      <c r="NWG75" s="31" t="s">
        <v>10189</v>
      </c>
      <c r="NWH75" s="31" t="s">
        <v>10190</v>
      </c>
      <c r="NWI75" s="31" t="s">
        <v>10191</v>
      </c>
      <c r="NWJ75" s="31" t="s">
        <v>10192</v>
      </c>
      <c r="NWK75" s="31" t="s">
        <v>10193</v>
      </c>
      <c r="NWL75" s="31" t="s">
        <v>10194</v>
      </c>
      <c r="NWM75" s="31" t="s">
        <v>10195</v>
      </c>
      <c r="NWN75" s="31" t="s">
        <v>10196</v>
      </c>
      <c r="NWO75" s="31" t="s">
        <v>10197</v>
      </c>
      <c r="NWP75" s="31" t="s">
        <v>10198</v>
      </c>
      <c r="NWQ75" s="31" t="s">
        <v>10199</v>
      </c>
      <c r="NWR75" s="31" t="s">
        <v>10200</v>
      </c>
      <c r="NWS75" s="31" t="s">
        <v>10201</v>
      </c>
      <c r="NWT75" s="31" t="s">
        <v>10202</v>
      </c>
      <c r="NWU75" s="31" t="s">
        <v>10203</v>
      </c>
      <c r="NWV75" s="31" t="s">
        <v>10204</v>
      </c>
      <c r="NWW75" s="31" t="s">
        <v>10205</v>
      </c>
      <c r="NWX75" s="31" t="s">
        <v>10206</v>
      </c>
      <c r="NWY75" s="31" t="s">
        <v>10207</v>
      </c>
      <c r="NWZ75" s="31" t="s">
        <v>10208</v>
      </c>
      <c r="NXA75" s="31" t="s">
        <v>10209</v>
      </c>
      <c r="NXB75" s="31" t="s">
        <v>10210</v>
      </c>
      <c r="NXC75" s="31" t="s">
        <v>10211</v>
      </c>
      <c r="NXD75" s="31" t="s">
        <v>10212</v>
      </c>
      <c r="NXE75" s="31" t="s">
        <v>10213</v>
      </c>
      <c r="NXF75" s="31" t="s">
        <v>10214</v>
      </c>
      <c r="NXG75" s="31" t="s">
        <v>10215</v>
      </c>
      <c r="NXH75" s="31" t="s">
        <v>10216</v>
      </c>
      <c r="NXI75" s="31" t="s">
        <v>10217</v>
      </c>
      <c r="NXJ75" s="31" t="s">
        <v>10218</v>
      </c>
      <c r="NXK75" s="31" t="s">
        <v>10219</v>
      </c>
      <c r="NXL75" s="31" t="s">
        <v>10220</v>
      </c>
      <c r="NXM75" s="31" t="s">
        <v>10221</v>
      </c>
      <c r="NXN75" s="31" t="s">
        <v>10222</v>
      </c>
      <c r="NXO75" s="31" t="s">
        <v>10223</v>
      </c>
      <c r="NXP75" s="31" t="s">
        <v>10224</v>
      </c>
      <c r="NXQ75" s="31" t="s">
        <v>10225</v>
      </c>
      <c r="NXR75" s="31" t="s">
        <v>10226</v>
      </c>
      <c r="NXS75" s="31" t="s">
        <v>10227</v>
      </c>
      <c r="NXT75" s="31" t="s">
        <v>10228</v>
      </c>
      <c r="NXU75" s="31" t="s">
        <v>10229</v>
      </c>
      <c r="NXV75" s="31" t="s">
        <v>10230</v>
      </c>
      <c r="NXW75" s="31" t="s">
        <v>10231</v>
      </c>
      <c r="NXX75" s="31" t="s">
        <v>10232</v>
      </c>
      <c r="NXY75" s="31" t="s">
        <v>10233</v>
      </c>
      <c r="NXZ75" s="31" t="s">
        <v>10234</v>
      </c>
      <c r="NYA75" s="31" t="s">
        <v>10235</v>
      </c>
      <c r="NYB75" s="31" t="s">
        <v>10236</v>
      </c>
      <c r="NYC75" s="31" t="s">
        <v>10237</v>
      </c>
      <c r="NYD75" s="31" t="s">
        <v>10238</v>
      </c>
      <c r="NYE75" s="31" t="s">
        <v>10239</v>
      </c>
      <c r="NYF75" s="31" t="s">
        <v>10240</v>
      </c>
      <c r="NYG75" s="31" t="s">
        <v>10241</v>
      </c>
      <c r="NYH75" s="31" t="s">
        <v>10242</v>
      </c>
      <c r="NYI75" s="31" t="s">
        <v>10243</v>
      </c>
      <c r="NYJ75" s="31" t="s">
        <v>10244</v>
      </c>
      <c r="NYK75" s="31" t="s">
        <v>10245</v>
      </c>
      <c r="NYL75" s="31" t="s">
        <v>10246</v>
      </c>
      <c r="NYM75" s="31" t="s">
        <v>10247</v>
      </c>
      <c r="NYN75" s="31" t="s">
        <v>10248</v>
      </c>
      <c r="NYO75" s="31" t="s">
        <v>10249</v>
      </c>
      <c r="NYP75" s="31" t="s">
        <v>10250</v>
      </c>
      <c r="NYQ75" s="31" t="s">
        <v>10251</v>
      </c>
      <c r="NYR75" s="31" t="s">
        <v>10252</v>
      </c>
      <c r="NYS75" s="31" t="s">
        <v>10253</v>
      </c>
      <c r="NYT75" s="31" t="s">
        <v>10254</v>
      </c>
      <c r="NYU75" s="31" t="s">
        <v>10255</v>
      </c>
      <c r="NYV75" s="31" t="s">
        <v>10256</v>
      </c>
      <c r="NYW75" s="31" t="s">
        <v>10257</v>
      </c>
      <c r="NYX75" s="31" t="s">
        <v>10258</v>
      </c>
      <c r="NYY75" s="31" t="s">
        <v>10259</v>
      </c>
      <c r="NYZ75" s="31" t="s">
        <v>10260</v>
      </c>
      <c r="NZA75" s="31" t="s">
        <v>10261</v>
      </c>
      <c r="NZB75" s="31" t="s">
        <v>10262</v>
      </c>
      <c r="NZC75" s="31" t="s">
        <v>10263</v>
      </c>
      <c r="NZD75" s="31" t="s">
        <v>10264</v>
      </c>
      <c r="NZE75" s="31" t="s">
        <v>10265</v>
      </c>
      <c r="NZF75" s="31" t="s">
        <v>10266</v>
      </c>
      <c r="NZG75" s="31" t="s">
        <v>10267</v>
      </c>
      <c r="NZH75" s="31" t="s">
        <v>10268</v>
      </c>
      <c r="NZI75" s="31" t="s">
        <v>10269</v>
      </c>
      <c r="NZJ75" s="31" t="s">
        <v>10270</v>
      </c>
      <c r="NZK75" s="31" t="s">
        <v>10271</v>
      </c>
      <c r="NZL75" s="31" t="s">
        <v>10272</v>
      </c>
      <c r="NZM75" s="31" t="s">
        <v>10273</v>
      </c>
      <c r="NZN75" s="31" t="s">
        <v>10274</v>
      </c>
      <c r="NZO75" s="31" t="s">
        <v>10275</v>
      </c>
      <c r="NZP75" s="31" t="s">
        <v>10276</v>
      </c>
      <c r="NZQ75" s="31" t="s">
        <v>10277</v>
      </c>
      <c r="NZR75" s="31" t="s">
        <v>10278</v>
      </c>
      <c r="NZS75" s="31" t="s">
        <v>10279</v>
      </c>
      <c r="NZT75" s="31" t="s">
        <v>10280</v>
      </c>
      <c r="NZU75" s="31" t="s">
        <v>10281</v>
      </c>
      <c r="NZV75" s="31" t="s">
        <v>10282</v>
      </c>
      <c r="NZW75" s="31" t="s">
        <v>10283</v>
      </c>
      <c r="NZX75" s="31" t="s">
        <v>10284</v>
      </c>
      <c r="NZY75" s="31" t="s">
        <v>10285</v>
      </c>
      <c r="NZZ75" s="31" t="s">
        <v>10286</v>
      </c>
      <c r="OAA75" s="31" t="s">
        <v>10287</v>
      </c>
      <c r="OAB75" s="31" t="s">
        <v>10288</v>
      </c>
      <c r="OAC75" s="31" t="s">
        <v>10289</v>
      </c>
      <c r="OAD75" s="31" t="s">
        <v>10290</v>
      </c>
      <c r="OAE75" s="31" t="s">
        <v>10291</v>
      </c>
      <c r="OAF75" s="31" t="s">
        <v>10292</v>
      </c>
      <c r="OAG75" s="31" t="s">
        <v>10293</v>
      </c>
      <c r="OAH75" s="31" t="s">
        <v>10294</v>
      </c>
      <c r="OAI75" s="31" t="s">
        <v>10295</v>
      </c>
      <c r="OAJ75" s="31" t="s">
        <v>10296</v>
      </c>
      <c r="OAK75" s="31" t="s">
        <v>10297</v>
      </c>
      <c r="OAL75" s="31" t="s">
        <v>10298</v>
      </c>
      <c r="OAM75" s="31" t="s">
        <v>10299</v>
      </c>
      <c r="OAN75" s="31" t="s">
        <v>10300</v>
      </c>
      <c r="OAO75" s="31" t="s">
        <v>10301</v>
      </c>
      <c r="OAP75" s="31" t="s">
        <v>10302</v>
      </c>
      <c r="OAQ75" s="31" t="s">
        <v>10303</v>
      </c>
      <c r="OAR75" s="31" t="s">
        <v>10304</v>
      </c>
      <c r="OAS75" s="31" t="s">
        <v>10305</v>
      </c>
      <c r="OAT75" s="31" t="s">
        <v>10306</v>
      </c>
      <c r="OAU75" s="31" t="s">
        <v>10307</v>
      </c>
      <c r="OAV75" s="31" t="s">
        <v>10308</v>
      </c>
      <c r="OAW75" s="31" t="s">
        <v>10309</v>
      </c>
      <c r="OAX75" s="31" t="s">
        <v>10310</v>
      </c>
      <c r="OAY75" s="31" t="s">
        <v>10311</v>
      </c>
      <c r="OAZ75" s="31" t="s">
        <v>10312</v>
      </c>
      <c r="OBA75" s="31" t="s">
        <v>10313</v>
      </c>
      <c r="OBB75" s="31" t="s">
        <v>10314</v>
      </c>
      <c r="OBC75" s="31" t="s">
        <v>10315</v>
      </c>
      <c r="OBD75" s="31" t="s">
        <v>10316</v>
      </c>
      <c r="OBE75" s="31" t="s">
        <v>10317</v>
      </c>
      <c r="OBF75" s="31" t="s">
        <v>10318</v>
      </c>
      <c r="OBG75" s="31" t="s">
        <v>10319</v>
      </c>
      <c r="OBH75" s="31" t="s">
        <v>10320</v>
      </c>
      <c r="OBI75" s="31" t="s">
        <v>10321</v>
      </c>
      <c r="OBJ75" s="31" t="s">
        <v>10322</v>
      </c>
      <c r="OBK75" s="31" t="s">
        <v>10323</v>
      </c>
      <c r="OBL75" s="31" t="s">
        <v>10324</v>
      </c>
      <c r="OBM75" s="31" t="s">
        <v>10325</v>
      </c>
      <c r="OBN75" s="31" t="s">
        <v>10326</v>
      </c>
      <c r="OBO75" s="31" t="s">
        <v>10327</v>
      </c>
      <c r="OBP75" s="31" t="s">
        <v>10328</v>
      </c>
      <c r="OBQ75" s="31" t="s">
        <v>10329</v>
      </c>
      <c r="OBR75" s="31" t="s">
        <v>10330</v>
      </c>
      <c r="OBS75" s="31" t="s">
        <v>10331</v>
      </c>
      <c r="OBT75" s="31" t="s">
        <v>10332</v>
      </c>
      <c r="OBU75" s="31" t="s">
        <v>10333</v>
      </c>
      <c r="OBV75" s="31" t="s">
        <v>10334</v>
      </c>
      <c r="OBW75" s="31" t="s">
        <v>10335</v>
      </c>
      <c r="OBX75" s="31" t="s">
        <v>10336</v>
      </c>
      <c r="OBY75" s="31" t="s">
        <v>10337</v>
      </c>
      <c r="OBZ75" s="31" t="s">
        <v>10338</v>
      </c>
      <c r="OCA75" s="31" t="s">
        <v>10339</v>
      </c>
      <c r="OCB75" s="31" t="s">
        <v>10340</v>
      </c>
      <c r="OCC75" s="31" t="s">
        <v>10341</v>
      </c>
      <c r="OCD75" s="31" t="s">
        <v>10342</v>
      </c>
      <c r="OCE75" s="31" t="s">
        <v>10343</v>
      </c>
      <c r="OCF75" s="31" t="s">
        <v>10344</v>
      </c>
      <c r="OCG75" s="31" t="s">
        <v>10345</v>
      </c>
      <c r="OCH75" s="31" t="s">
        <v>10346</v>
      </c>
      <c r="OCI75" s="31" t="s">
        <v>10347</v>
      </c>
      <c r="OCJ75" s="31" t="s">
        <v>10348</v>
      </c>
      <c r="OCK75" s="31" t="s">
        <v>10349</v>
      </c>
      <c r="OCL75" s="31" t="s">
        <v>10350</v>
      </c>
      <c r="OCM75" s="31" t="s">
        <v>10351</v>
      </c>
      <c r="OCN75" s="31" t="s">
        <v>10352</v>
      </c>
      <c r="OCO75" s="31" t="s">
        <v>10353</v>
      </c>
      <c r="OCP75" s="31" t="s">
        <v>10354</v>
      </c>
      <c r="OCQ75" s="31" t="s">
        <v>10355</v>
      </c>
      <c r="OCR75" s="31" t="s">
        <v>10356</v>
      </c>
      <c r="OCS75" s="31" t="s">
        <v>10357</v>
      </c>
      <c r="OCT75" s="31" t="s">
        <v>10358</v>
      </c>
      <c r="OCU75" s="31" t="s">
        <v>10359</v>
      </c>
      <c r="OCV75" s="31" t="s">
        <v>10360</v>
      </c>
      <c r="OCW75" s="31" t="s">
        <v>10361</v>
      </c>
      <c r="OCX75" s="31" t="s">
        <v>10362</v>
      </c>
      <c r="OCY75" s="31" t="s">
        <v>10363</v>
      </c>
      <c r="OCZ75" s="31" t="s">
        <v>10364</v>
      </c>
      <c r="ODA75" s="31" t="s">
        <v>10365</v>
      </c>
      <c r="ODB75" s="31" t="s">
        <v>10366</v>
      </c>
      <c r="ODC75" s="31" t="s">
        <v>10367</v>
      </c>
      <c r="ODD75" s="31" t="s">
        <v>10368</v>
      </c>
      <c r="ODE75" s="31" t="s">
        <v>10369</v>
      </c>
      <c r="ODF75" s="31" t="s">
        <v>10370</v>
      </c>
      <c r="ODG75" s="31" t="s">
        <v>10371</v>
      </c>
      <c r="ODH75" s="31" t="s">
        <v>10372</v>
      </c>
      <c r="ODI75" s="31" t="s">
        <v>10373</v>
      </c>
      <c r="ODJ75" s="31" t="s">
        <v>10374</v>
      </c>
      <c r="ODK75" s="31" t="s">
        <v>10375</v>
      </c>
      <c r="ODL75" s="31" t="s">
        <v>10376</v>
      </c>
      <c r="ODM75" s="31" t="s">
        <v>10377</v>
      </c>
      <c r="ODN75" s="31" t="s">
        <v>10378</v>
      </c>
      <c r="ODO75" s="31" t="s">
        <v>10379</v>
      </c>
      <c r="ODP75" s="31" t="s">
        <v>10380</v>
      </c>
      <c r="ODQ75" s="31" t="s">
        <v>10381</v>
      </c>
      <c r="ODR75" s="31" t="s">
        <v>10382</v>
      </c>
      <c r="ODS75" s="31" t="s">
        <v>10383</v>
      </c>
      <c r="ODT75" s="31" t="s">
        <v>10384</v>
      </c>
      <c r="ODU75" s="31" t="s">
        <v>10385</v>
      </c>
      <c r="ODV75" s="31" t="s">
        <v>10386</v>
      </c>
      <c r="ODW75" s="31" t="s">
        <v>10387</v>
      </c>
      <c r="ODX75" s="31" t="s">
        <v>10388</v>
      </c>
      <c r="ODY75" s="31" t="s">
        <v>10389</v>
      </c>
      <c r="ODZ75" s="31" t="s">
        <v>10390</v>
      </c>
      <c r="OEA75" s="31" t="s">
        <v>10391</v>
      </c>
      <c r="OEB75" s="31" t="s">
        <v>10392</v>
      </c>
      <c r="OEC75" s="31" t="s">
        <v>10393</v>
      </c>
      <c r="OED75" s="31" t="s">
        <v>10394</v>
      </c>
      <c r="OEE75" s="31" t="s">
        <v>10395</v>
      </c>
      <c r="OEF75" s="31" t="s">
        <v>10396</v>
      </c>
      <c r="OEG75" s="31" t="s">
        <v>10397</v>
      </c>
      <c r="OEH75" s="31" t="s">
        <v>10398</v>
      </c>
      <c r="OEI75" s="31" t="s">
        <v>10399</v>
      </c>
      <c r="OEJ75" s="31" t="s">
        <v>10400</v>
      </c>
      <c r="OEK75" s="31" t="s">
        <v>10401</v>
      </c>
      <c r="OEL75" s="31" t="s">
        <v>10402</v>
      </c>
      <c r="OEM75" s="31" t="s">
        <v>10403</v>
      </c>
      <c r="OEN75" s="31" t="s">
        <v>10404</v>
      </c>
      <c r="OEO75" s="31" t="s">
        <v>10405</v>
      </c>
      <c r="OEP75" s="31" t="s">
        <v>10406</v>
      </c>
      <c r="OEQ75" s="31" t="s">
        <v>10407</v>
      </c>
      <c r="OER75" s="31" t="s">
        <v>10408</v>
      </c>
      <c r="OES75" s="31" t="s">
        <v>10409</v>
      </c>
      <c r="OET75" s="31" t="s">
        <v>10410</v>
      </c>
      <c r="OEU75" s="31" t="s">
        <v>10411</v>
      </c>
      <c r="OEV75" s="31" t="s">
        <v>10412</v>
      </c>
      <c r="OEW75" s="31" t="s">
        <v>10413</v>
      </c>
      <c r="OEX75" s="31" t="s">
        <v>10414</v>
      </c>
      <c r="OEY75" s="31" t="s">
        <v>10415</v>
      </c>
      <c r="OEZ75" s="31" t="s">
        <v>10416</v>
      </c>
      <c r="OFA75" s="31" t="s">
        <v>10417</v>
      </c>
      <c r="OFB75" s="31" t="s">
        <v>10418</v>
      </c>
      <c r="OFC75" s="31" t="s">
        <v>10419</v>
      </c>
      <c r="OFD75" s="31" t="s">
        <v>10420</v>
      </c>
      <c r="OFE75" s="31" t="s">
        <v>10421</v>
      </c>
      <c r="OFF75" s="31" t="s">
        <v>10422</v>
      </c>
      <c r="OFG75" s="31" t="s">
        <v>10423</v>
      </c>
      <c r="OFH75" s="31" t="s">
        <v>10424</v>
      </c>
      <c r="OFI75" s="31" t="s">
        <v>10425</v>
      </c>
      <c r="OFJ75" s="31" t="s">
        <v>10426</v>
      </c>
      <c r="OFK75" s="31" t="s">
        <v>10427</v>
      </c>
      <c r="OFL75" s="31" t="s">
        <v>10428</v>
      </c>
      <c r="OFM75" s="31" t="s">
        <v>10429</v>
      </c>
      <c r="OFN75" s="31" t="s">
        <v>10430</v>
      </c>
      <c r="OFO75" s="31" t="s">
        <v>10431</v>
      </c>
      <c r="OFP75" s="31" t="s">
        <v>10432</v>
      </c>
      <c r="OFQ75" s="31" t="s">
        <v>10433</v>
      </c>
      <c r="OFR75" s="31" t="s">
        <v>10434</v>
      </c>
      <c r="OFS75" s="31" t="s">
        <v>10435</v>
      </c>
      <c r="OFT75" s="31" t="s">
        <v>10436</v>
      </c>
      <c r="OFU75" s="31" t="s">
        <v>10437</v>
      </c>
      <c r="OFV75" s="31" t="s">
        <v>10438</v>
      </c>
      <c r="OFW75" s="31" t="s">
        <v>10439</v>
      </c>
      <c r="OFX75" s="31" t="s">
        <v>10440</v>
      </c>
      <c r="OFY75" s="31" t="s">
        <v>10441</v>
      </c>
      <c r="OFZ75" s="31" t="s">
        <v>10442</v>
      </c>
      <c r="OGA75" s="31" t="s">
        <v>10443</v>
      </c>
      <c r="OGB75" s="31" t="s">
        <v>10444</v>
      </c>
      <c r="OGC75" s="31" t="s">
        <v>10445</v>
      </c>
      <c r="OGD75" s="31" t="s">
        <v>10446</v>
      </c>
      <c r="OGE75" s="31" t="s">
        <v>10447</v>
      </c>
      <c r="OGF75" s="31" t="s">
        <v>10448</v>
      </c>
      <c r="OGG75" s="31" t="s">
        <v>10449</v>
      </c>
      <c r="OGH75" s="31" t="s">
        <v>10450</v>
      </c>
      <c r="OGI75" s="31" t="s">
        <v>10451</v>
      </c>
      <c r="OGJ75" s="31" t="s">
        <v>10452</v>
      </c>
      <c r="OGK75" s="31" t="s">
        <v>10453</v>
      </c>
      <c r="OGL75" s="31" t="s">
        <v>10454</v>
      </c>
      <c r="OGM75" s="31" t="s">
        <v>10455</v>
      </c>
      <c r="OGN75" s="31" t="s">
        <v>10456</v>
      </c>
      <c r="OGO75" s="31" t="s">
        <v>10457</v>
      </c>
      <c r="OGP75" s="31" t="s">
        <v>10458</v>
      </c>
      <c r="OGQ75" s="31" t="s">
        <v>10459</v>
      </c>
      <c r="OGR75" s="31" t="s">
        <v>10460</v>
      </c>
      <c r="OGS75" s="31" t="s">
        <v>10461</v>
      </c>
      <c r="OGT75" s="31" t="s">
        <v>10462</v>
      </c>
      <c r="OGU75" s="31" t="s">
        <v>10463</v>
      </c>
      <c r="OGV75" s="31" t="s">
        <v>10464</v>
      </c>
      <c r="OGW75" s="31" t="s">
        <v>10465</v>
      </c>
      <c r="OGX75" s="31" t="s">
        <v>10466</v>
      </c>
      <c r="OGY75" s="31" t="s">
        <v>10467</v>
      </c>
      <c r="OGZ75" s="31" t="s">
        <v>10468</v>
      </c>
      <c r="OHA75" s="31" t="s">
        <v>10469</v>
      </c>
      <c r="OHB75" s="31" t="s">
        <v>10470</v>
      </c>
      <c r="OHC75" s="31" t="s">
        <v>10471</v>
      </c>
      <c r="OHD75" s="31" t="s">
        <v>10472</v>
      </c>
      <c r="OHE75" s="31" t="s">
        <v>10473</v>
      </c>
      <c r="OHF75" s="31" t="s">
        <v>10474</v>
      </c>
      <c r="OHG75" s="31" t="s">
        <v>10475</v>
      </c>
      <c r="OHH75" s="31" t="s">
        <v>10476</v>
      </c>
      <c r="OHI75" s="31" t="s">
        <v>10477</v>
      </c>
      <c r="OHJ75" s="31" t="s">
        <v>10478</v>
      </c>
      <c r="OHK75" s="31" t="s">
        <v>10479</v>
      </c>
      <c r="OHL75" s="31" t="s">
        <v>10480</v>
      </c>
      <c r="OHM75" s="31" t="s">
        <v>10481</v>
      </c>
      <c r="OHN75" s="31" t="s">
        <v>10482</v>
      </c>
      <c r="OHO75" s="31" t="s">
        <v>10483</v>
      </c>
      <c r="OHP75" s="31" t="s">
        <v>10484</v>
      </c>
      <c r="OHQ75" s="31" t="s">
        <v>10485</v>
      </c>
      <c r="OHR75" s="31" t="s">
        <v>10486</v>
      </c>
      <c r="OHS75" s="31" t="s">
        <v>10487</v>
      </c>
      <c r="OHT75" s="31" t="s">
        <v>10488</v>
      </c>
      <c r="OHU75" s="31" t="s">
        <v>10489</v>
      </c>
      <c r="OHV75" s="31" t="s">
        <v>10490</v>
      </c>
      <c r="OHW75" s="31" t="s">
        <v>10491</v>
      </c>
      <c r="OHX75" s="31" t="s">
        <v>10492</v>
      </c>
      <c r="OHY75" s="31" t="s">
        <v>10493</v>
      </c>
      <c r="OHZ75" s="31" t="s">
        <v>10494</v>
      </c>
      <c r="OIA75" s="31" t="s">
        <v>10495</v>
      </c>
      <c r="OIB75" s="31" t="s">
        <v>10496</v>
      </c>
      <c r="OIC75" s="31" t="s">
        <v>10497</v>
      </c>
      <c r="OID75" s="31" t="s">
        <v>10498</v>
      </c>
      <c r="OIE75" s="31" t="s">
        <v>10499</v>
      </c>
      <c r="OIF75" s="31" t="s">
        <v>10500</v>
      </c>
      <c r="OIG75" s="31" t="s">
        <v>10501</v>
      </c>
      <c r="OIH75" s="31" t="s">
        <v>10502</v>
      </c>
      <c r="OII75" s="31" t="s">
        <v>10503</v>
      </c>
      <c r="OIJ75" s="31" t="s">
        <v>10504</v>
      </c>
      <c r="OIK75" s="31" t="s">
        <v>10505</v>
      </c>
      <c r="OIL75" s="31" t="s">
        <v>10506</v>
      </c>
      <c r="OIM75" s="31" t="s">
        <v>10507</v>
      </c>
      <c r="OIN75" s="31" t="s">
        <v>10508</v>
      </c>
      <c r="OIO75" s="31" t="s">
        <v>10509</v>
      </c>
      <c r="OIP75" s="31" t="s">
        <v>10510</v>
      </c>
      <c r="OIQ75" s="31" t="s">
        <v>10511</v>
      </c>
      <c r="OIR75" s="31" t="s">
        <v>10512</v>
      </c>
      <c r="OIS75" s="31" t="s">
        <v>10513</v>
      </c>
      <c r="OIT75" s="31" t="s">
        <v>10514</v>
      </c>
      <c r="OIU75" s="31" t="s">
        <v>10515</v>
      </c>
      <c r="OIV75" s="31" t="s">
        <v>10516</v>
      </c>
      <c r="OIW75" s="31" t="s">
        <v>10517</v>
      </c>
      <c r="OIX75" s="31" t="s">
        <v>10518</v>
      </c>
      <c r="OIY75" s="31" t="s">
        <v>10519</v>
      </c>
      <c r="OIZ75" s="31" t="s">
        <v>10520</v>
      </c>
      <c r="OJA75" s="31" t="s">
        <v>10521</v>
      </c>
      <c r="OJB75" s="31" t="s">
        <v>10522</v>
      </c>
      <c r="OJC75" s="31" t="s">
        <v>10523</v>
      </c>
      <c r="OJD75" s="31" t="s">
        <v>10524</v>
      </c>
      <c r="OJE75" s="31" t="s">
        <v>10525</v>
      </c>
      <c r="OJF75" s="31" t="s">
        <v>10526</v>
      </c>
      <c r="OJG75" s="31" t="s">
        <v>10527</v>
      </c>
      <c r="OJH75" s="31" t="s">
        <v>10528</v>
      </c>
      <c r="OJI75" s="31" t="s">
        <v>10529</v>
      </c>
      <c r="OJJ75" s="31" t="s">
        <v>10530</v>
      </c>
      <c r="OJK75" s="31" t="s">
        <v>10531</v>
      </c>
      <c r="OJL75" s="31" t="s">
        <v>10532</v>
      </c>
      <c r="OJM75" s="31" t="s">
        <v>10533</v>
      </c>
      <c r="OJN75" s="31" t="s">
        <v>10534</v>
      </c>
      <c r="OJO75" s="31" t="s">
        <v>10535</v>
      </c>
      <c r="OJP75" s="31" t="s">
        <v>10536</v>
      </c>
      <c r="OJQ75" s="31" t="s">
        <v>10537</v>
      </c>
      <c r="OJR75" s="31" t="s">
        <v>10538</v>
      </c>
      <c r="OJS75" s="31" t="s">
        <v>10539</v>
      </c>
      <c r="OJT75" s="31" t="s">
        <v>10540</v>
      </c>
      <c r="OJU75" s="31" t="s">
        <v>10541</v>
      </c>
      <c r="OJV75" s="31" t="s">
        <v>10542</v>
      </c>
      <c r="OJW75" s="31" t="s">
        <v>10543</v>
      </c>
      <c r="OJX75" s="31" t="s">
        <v>10544</v>
      </c>
      <c r="OJY75" s="31" t="s">
        <v>10545</v>
      </c>
      <c r="OJZ75" s="31" t="s">
        <v>10546</v>
      </c>
      <c r="OKA75" s="31" t="s">
        <v>10547</v>
      </c>
      <c r="OKB75" s="31" t="s">
        <v>10548</v>
      </c>
      <c r="OKC75" s="31" t="s">
        <v>10549</v>
      </c>
      <c r="OKD75" s="31" t="s">
        <v>10550</v>
      </c>
      <c r="OKE75" s="31" t="s">
        <v>10551</v>
      </c>
      <c r="OKF75" s="31" t="s">
        <v>10552</v>
      </c>
      <c r="OKG75" s="31" t="s">
        <v>10553</v>
      </c>
      <c r="OKH75" s="31" t="s">
        <v>10554</v>
      </c>
      <c r="OKI75" s="31" t="s">
        <v>10555</v>
      </c>
      <c r="OKJ75" s="31" t="s">
        <v>10556</v>
      </c>
      <c r="OKK75" s="31" t="s">
        <v>10557</v>
      </c>
      <c r="OKL75" s="31" t="s">
        <v>10558</v>
      </c>
      <c r="OKM75" s="31" t="s">
        <v>10559</v>
      </c>
      <c r="OKN75" s="31" t="s">
        <v>10560</v>
      </c>
      <c r="OKO75" s="31" t="s">
        <v>10561</v>
      </c>
      <c r="OKP75" s="31" t="s">
        <v>10562</v>
      </c>
      <c r="OKQ75" s="31" t="s">
        <v>10563</v>
      </c>
      <c r="OKR75" s="31" t="s">
        <v>10564</v>
      </c>
      <c r="OKS75" s="31" t="s">
        <v>10565</v>
      </c>
      <c r="OKT75" s="31" t="s">
        <v>10566</v>
      </c>
      <c r="OKU75" s="31" t="s">
        <v>10567</v>
      </c>
      <c r="OKV75" s="31" t="s">
        <v>10568</v>
      </c>
      <c r="OKW75" s="31" t="s">
        <v>10569</v>
      </c>
      <c r="OKX75" s="31" t="s">
        <v>10570</v>
      </c>
      <c r="OKY75" s="31" t="s">
        <v>10571</v>
      </c>
      <c r="OKZ75" s="31" t="s">
        <v>10572</v>
      </c>
      <c r="OLA75" s="31" t="s">
        <v>10573</v>
      </c>
      <c r="OLB75" s="31" t="s">
        <v>10574</v>
      </c>
      <c r="OLC75" s="31" t="s">
        <v>10575</v>
      </c>
      <c r="OLD75" s="31" t="s">
        <v>10576</v>
      </c>
      <c r="OLE75" s="31" t="s">
        <v>10577</v>
      </c>
      <c r="OLF75" s="31" t="s">
        <v>10578</v>
      </c>
      <c r="OLG75" s="31" t="s">
        <v>10579</v>
      </c>
      <c r="OLH75" s="31" t="s">
        <v>10580</v>
      </c>
      <c r="OLI75" s="31" t="s">
        <v>10581</v>
      </c>
      <c r="OLJ75" s="31" t="s">
        <v>10582</v>
      </c>
      <c r="OLK75" s="31" t="s">
        <v>10583</v>
      </c>
      <c r="OLL75" s="31" t="s">
        <v>10584</v>
      </c>
      <c r="OLM75" s="31" t="s">
        <v>10585</v>
      </c>
      <c r="OLN75" s="31" t="s">
        <v>10586</v>
      </c>
      <c r="OLO75" s="31" t="s">
        <v>10587</v>
      </c>
      <c r="OLP75" s="31" t="s">
        <v>10588</v>
      </c>
      <c r="OLQ75" s="31" t="s">
        <v>10589</v>
      </c>
      <c r="OLR75" s="31" t="s">
        <v>10590</v>
      </c>
      <c r="OLS75" s="31" t="s">
        <v>10591</v>
      </c>
      <c r="OLT75" s="31" t="s">
        <v>10592</v>
      </c>
      <c r="OLU75" s="31" t="s">
        <v>10593</v>
      </c>
      <c r="OLV75" s="31" t="s">
        <v>10594</v>
      </c>
      <c r="OLW75" s="31" t="s">
        <v>10595</v>
      </c>
      <c r="OLX75" s="31" t="s">
        <v>10596</v>
      </c>
      <c r="OLY75" s="31" t="s">
        <v>10597</v>
      </c>
      <c r="OLZ75" s="31" t="s">
        <v>10598</v>
      </c>
      <c r="OMA75" s="31" t="s">
        <v>10599</v>
      </c>
      <c r="OMB75" s="31" t="s">
        <v>10600</v>
      </c>
      <c r="OMC75" s="31" t="s">
        <v>10601</v>
      </c>
      <c r="OMD75" s="31" t="s">
        <v>10602</v>
      </c>
      <c r="OME75" s="31" t="s">
        <v>10603</v>
      </c>
      <c r="OMF75" s="31" t="s">
        <v>10604</v>
      </c>
      <c r="OMG75" s="31" t="s">
        <v>10605</v>
      </c>
      <c r="OMH75" s="31" t="s">
        <v>10606</v>
      </c>
      <c r="OMI75" s="31" t="s">
        <v>10607</v>
      </c>
      <c r="OMJ75" s="31" t="s">
        <v>10608</v>
      </c>
      <c r="OMK75" s="31" t="s">
        <v>10609</v>
      </c>
      <c r="OML75" s="31" t="s">
        <v>10610</v>
      </c>
      <c r="OMM75" s="31" t="s">
        <v>10611</v>
      </c>
      <c r="OMN75" s="31" t="s">
        <v>10612</v>
      </c>
      <c r="OMO75" s="31" t="s">
        <v>10613</v>
      </c>
      <c r="OMP75" s="31" t="s">
        <v>10614</v>
      </c>
      <c r="OMQ75" s="31" t="s">
        <v>10615</v>
      </c>
      <c r="OMR75" s="31" t="s">
        <v>10616</v>
      </c>
      <c r="OMS75" s="31" t="s">
        <v>10617</v>
      </c>
      <c r="OMT75" s="31" t="s">
        <v>10618</v>
      </c>
      <c r="OMU75" s="31" t="s">
        <v>10619</v>
      </c>
      <c r="OMV75" s="31" t="s">
        <v>10620</v>
      </c>
      <c r="OMW75" s="31" t="s">
        <v>10621</v>
      </c>
      <c r="OMX75" s="31" t="s">
        <v>10622</v>
      </c>
      <c r="OMY75" s="31" t="s">
        <v>10623</v>
      </c>
      <c r="OMZ75" s="31" t="s">
        <v>10624</v>
      </c>
      <c r="ONA75" s="31" t="s">
        <v>10625</v>
      </c>
      <c r="ONB75" s="31" t="s">
        <v>10626</v>
      </c>
      <c r="ONC75" s="31" t="s">
        <v>10627</v>
      </c>
      <c r="OND75" s="31" t="s">
        <v>10628</v>
      </c>
      <c r="ONE75" s="31" t="s">
        <v>10629</v>
      </c>
      <c r="ONF75" s="31" t="s">
        <v>10630</v>
      </c>
      <c r="ONG75" s="31" t="s">
        <v>10631</v>
      </c>
      <c r="ONH75" s="31" t="s">
        <v>10632</v>
      </c>
      <c r="ONI75" s="31" t="s">
        <v>10633</v>
      </c>
      <c r="ONJ75" s="31" t="s">
        <v>10634</v>
      </c>
      <c r="ONK75" s="31" t="s">
        <v>10635</v>
      </c>
      <c r="ONL75" s="31" t="s">
        <v>10636</v>
      </c>
      <c r="ONM75" s="31" t="s">
        <v>10637</v>
      </c>
      <c r="ONN75" s="31" t="s">
        <v>10638</v>
      </c>
      <c r="ONO75" s="31" t="s">
        <v>10639</v>
      </c>
      <c r="ONP75" s="31" t="s">
        <v>10640</v>
      </c>
      <c r="ONQ75" s="31" t="s">
        <v>10641</v>
      </c>
      <c r="ONR75" s="31" t="s">
        <v>10642</v>
      </c>
      <c r="ONS75" s="31" t="s">
        <v>10643</v>
      </c>
      <c r="ONT75" s="31" t="s">
        <v>10644</v>
      </c>
      <c r="ONU75" s="31" t="s">
        <v>10645</v>
      </c>
      <c r="ONV75" s="31" t="s">
        <v>10646</v>
      </c>
      <c r="ONW75" s="31" t="s">
        <v>10647</v>
      </c>
      <c r="ONX75" s="31" t="s">
        <v>10648</v>
      </c>
      <c r="ONY75" s="31" t="s">
        <v>10649</v>
      </c>
      <c r="ONZ75" s="31" t="s">
        <v>10650</v>
      </c>
      <c r="OOA75" s="31" t="s">
        <v>10651</v>
      </c>
      <c r="OOB75" s="31" t="s">
        <v>10652</v>
      </c>
      <c r="OOC75" s="31" t="s">
        <v>10653</v>
      </c>
      <c r="OOD75" s="31" t="s">
        <v>10654</v>
      </c>
      <c r="OOE75" s="31" t="s">
        <v>10655</v>
      </c>
      <c r="OOF75" s="31" t="s">
        <v>10656</v>
      </c>
      <c r="OOG75" s="31" t="s">
        <v>10657</v>
      </c>
      <c r="OOH75" s="31" t="s">
        <v>10658</v>
      </c>
      <c r="OOI75" s="31" t="s">
        <v>10659</v>
      </c>
      <c r="OOJ75" s="31" t="s">
        <v>10660</v>
      </c>
      <c r="OOK75" s="31" t="s">
        <v>10661</v>
      </c>
      <c r="OOL75" s="31" t="s">
        <v>10662</v>
      </c>
      <c r="OOM75" s="31" t="s">
        <v>10663</v>
      </c>
      <c r="OON75" s="31" t="s">
        <v>10664</v>
      </c>
      <c r="OOO75" s="31" t="s">
        <v>10665</v>
      </c>
      <c r="OOP75" s="31" t="s">
        <v>10666</v>
      </c>
      <c r="OOQ75" s="31" t="s">
        <v>10667</v>
      </c>
      <c r="OOR75" s="31" t="s">
        <v>10668</v>
      </c>
      <c r="OOS75" s="31" t="s">
        <v>10669</v>
      </c>
      <c r="OOT75" s="31" t="s">
        <v>10670</v>
      </c>
      <c r="OOU75" s="31" t="s">
        <v>10671</v>
      </c>
      <c r="OOV75" s="31" t="s">
        <v>10672</v>
      </c>
      <c r="OOW75" s="31" t="s">
        <v>10673</v>
      </c>
      <c r="OOX75" s="31" t="s">
        <v>10674</v>
      </c>
      <c r="OOY75" s="31" t="s">
        <v>10675</v>
      </c>
      <c r="OOZ75" s="31" t="s">
        <v>10676</v>
      </c>
      <c r="OPA75" s="31" t="s">
        <v>10677</v>
      </c>
      <c r="OPB75" s="31" t="s">
        <v>10678</v>
      </c>
      <c r="OPC75" s="31" t="s">
        <v>10679</v>
      </c>
      <c r="OPD75" s="31" t="s">
        <v>10680</v>
      </c>
      <c r="OPE75" s="31" t="s">
        <v>10681</v>
      </c>
      <c r="OPF75" s="31" t="s">
        <v>10682</v>
      </c>
      <c r="OPG75" s="31" t="s">
        <v>10683</v>
      </c>
      <c r="OPH75" s="31" t="s">
        <v>10684</v>
      </c>
      <c r="OPI75" s="31" t="s">
        <v>10685</v>
      </c>
      <c r="OPJ75" s="31" t="s">
        <v>10686</v>
      </c>
      <c r="OPK75" s="31" t="s">
        <v>10687</v>
      </c>
      <c r="OPL75" s="31" t="s">
        <v>10688</v>
      </c>
      <c r="OPM75" s="31" t="s">
        <v>10689</v>
      </c>
      <c r="OPN75" s="31" t="s">
        <v>10690</v>
      </c>
      <c r="OPO75" s="31" t="s">
        <v>10691</v>
      </c>
      <c r="OPP75" s="31" t="s">
        <v>10692</v>
      </c>
      <c r="OPQ75" s="31" t="s">
        <v>10693</v>
      </c>
      <c r="OPR75" s="31" t="s">
        <v>10694</v>
      </c>
      <c r="OPS75" s="31" t="s">
        <v>10695</v>
      </c>
      <c r="OPT75" s="31" t="s">
        <v>10696</v>
      </c>
      <c r="OPU75" s="31" t="s">
        <v>10697</v>
      </c>
      <c r="OPV75" s="31" t="s">
        <v>10698</v>
      </c>
      <c r="OPW75" s="31" t="s">
        <v>10699</v>
      </c>
      <c r="OPX75" s="31" t="s">
        <v>10700</v>
      </c>
      <c r="OPY75" s="31" t="s">
        <v>10701</v>
      </c>
      <c r="OPZ75" s="31" t="s">
        <v>10702</v>
      </c>
      <c r="OQA75" s="31" t="s">
        <v>10703</v>
      </c>
      <c r="OQB75" s="31" t="s">
        <v>10704</v>
      </c>
      <c r="OQC75" s="31" t="s">
        <v>10705</v>
      </c>
      <c r="OQD75" s="31" t="s">
        <v>10706</v>
      </c>
      <c r="OQE75" s="31" t="s">
        <v>10707</v>
      </c>
      <c r="OQF75" s="31" t="s">
        <v>10708</v>
      </c>
      <c r="OQG75" s="31" t="s">
        <v>10709</v>
      </c>
      <c r="OQH75" s="31" t="s">
        <v>10710</v>
      </c>
      <c r="OQI75" s="31" t="s">
        <v>10711</v>
      </c>
      <c r="OQJ75" s="31" t="s">
        <v>10712</v>
      </c>
      <c r="OQK75" s="31" t="s">
        <v>10713</v>
      </c>
      <c r="OQL75" s="31" t="s">
        <v>10714</v>
      </c>
      <c r="OQM75" s="31" t="s">
        <v>10715</v>
      </c>
      <c r="OQN75" s="31" t="s">
        <v>10716</v>
      </c>
      <c r="OQO75" s="31" t="s">
        <v>10717</v>
      </c>
      <c r="OQP75" s="31" t="s">
        <v>10718</v>
      </c>
      <c r="OQQ75" s="31" t="s">
        <v>10719</v>
      </c>
      <c r="OQR75" s="31" t="s">
        <v>10720</v>
      </c>
      <c r="OQS75" s="31" t="s">
        <v>10721</v>
      </c>
      <c r="OQT75" s="31" t="s">
        <v>10722</v>
      </c>
      <c r="OQU75" s="31" t="s">
        <v>10723</v>
      </c>
      <c r="OQV75" s="31" t="s">
        <v>10724</v>
      </c>
      <c r="OQW75" s="31" t="s">
        <v>10725</v>
      </c>
      <c r="OQX75" s="31" t="s">
        <v>10726</v>
      </c>
      <c r="OQY75" s="31" t="s">
        <v>10727</v>
      </c>
      <c r="OQZ75" s="31" t="s">
        <v>10728</v>
      </c>
      <c r="ORA75" s="31" t="s">
        <v>10729</v>
      </c>
      <c r="ORB75" s="31" t="s">
        <v>10730</v>
      </c>
      <c r="ORC75" s="31" t="s">
        <v>10731</v>
      </c>
      <c r="ORD75" s="31" t="s">
        <v>10732</v>
      </c>
      <c r="ORE75" s="31" t="s">
        <v>10733</v>
      </c>
      <c r="ORF75" s="31" t="s">
        <v>10734</v>
      </c>
      <c r="ORG75" s="31" t="s">
        <v>10735</v>
      </c>
      <c r="ORH75" s="31" t="s">
        <v>10736</v>
      </c>
      <c r="ORI75" s="31" t="s">
        <v>10737</v>
      </c>
      <c r="ORJ75" s="31" t="s">
        <v>10738</v>
      </c>
      <c r="ORK75" s="31" t="s">
        <v>10739</v>
      </c>
      <c r="ORL75" s="31" t="s">
        <v>10740</v>
      </c>
      <c r="ORM75" s="31" t="s">
        <v>10741</v>
      </c>
      <c r="ORN75" s="31" t="s">
        <v>10742</v>
      </c>
      <c r="ORO75" s="31" t="s">
        <v>10743</v>
      </c>
      <c r="ORP75" s="31" t="s">
        <v>10744</v>
      </c>
      <c r="ORQ75" s="31" t="s">
        <v>10745</v>
      </c>
      <c r="ORR75" s="31" t="s">
        <v>10746</v>
      </c>
      <c r="ORS75" s="31" t="s">
        <v>10747</v>
      </c>
      <c r="ORT75" s="31" t="s">
        <v>10748</v>
      </c>
      <c r="ORU75" s="31" t="s">
        <v>10749</v>
      </c>
      <c r="ORV75" s="31" t="s">
        <v>10750</v>
      </c>
      <c r="ORW75" s="31" t="s">
        <v>10751</v>
      </c>
      <c r="ORX75" s="31" t="s">
        <v>10752</v>
      </c>
      <c r="ORY75" s="31" t="s">
        <v>10753</v>
      </c>
      <c r="ORZ75" s="31" t="s">
        <v>10754</v>
      </c>
      <c r="OSA75" s="31" t="s">
        <v>10755</v>
      </c>
      <c r="OSB75" s="31" t="s">
        <v>10756</v>
      </c>
      <c r="OSC75" s="31" t="s">
        <v>10757</v>
      </c>
      <c r="OSD75" s="31" t="s">
        <v>10758</v>
      </c>
      <c r="OSE75" s="31" t="s">
        <v>10759</v>
      </c>
      <c r="OSF75" s="31" t="s">
        <v>10760</v>
      </c>
      <c r="OSG75" s="31" t="s">
        <v>10761</v>
      </c>
      <c r="OSH75" s="31" t="s">
        <v>10762</v>
      </c>
      <c r="OSI75" s="31" t="s">
        <v>10763</v>
      </c>
      <c r="OSJ75" s="31" t="s">
        <v>10764</v>
      </c>
      <c r="OSK75" s="31" t="s">
        <v>10765</v>
      </c>
      <c r="OSL75" s="31" t="s">
        <v>10766</v>
      </c>
      <c r="OSM75" s="31" t="s">
        <v>10767</v>
      </c>
      <c r="OSN75" s="31" t="s">
        <v>10768</v>
      </c>
      <c r="OSO75" s="31" t="s">
        <v>10769</v>
      </c>
      <c r="OSP75" s="31" t="s">
        <v>10770</v>
      </c>
      <c r="OSQ75" s="31" t="s">
        <v>10771</v>
      </c>
      <c r="OSR75" s="31" t="s">
        <v>10772</v>
      </c>
      <c r="OSS75" s="31" t="s">
        <v>10773</v>
      </c>
      <c r="OST75" s="31" t="s">
        <v>10774</v>
      </c>
      <c r="OSU75" s="31" t="s">
        <v>10775</v>
      </c>
      <c r="OSV75" s="31" t="s">
        <v>10776</v>
      </c>
      <c r="OSW75" s="31" t="s">
        <v>10777</v>
      </c>
      <c r="OSX75" s="31" t="s">
        <v>10778</v>
      </c>
      <c r="OSY75" s="31" t="s">
        <v>10779</v>
      </c>
      <c r="OSZ75" s="31" t="s">
        <v>10780</v>
      </c>
      <c r="OTA75" s="31" t="s">
        <v>10781</v>
      </c>
      <c r="OTB75" s="31" t="s">
        <v>10782</v>
      </c>
      <c r="OTC75" s="31" t="s">
        <v>10783</v>
      </c>
      <c r="OTD75" s="31" t="s">
        <v>10784</v>
      </c>
      <c r="OTE75" s="31" t="s">
        <v>10785</v>
      </c>
      <c r="OTF75" s="31" t="s">
        <v>10786</v>
      </c>
      <c r="OTG75" s="31" t="s">
        <v>10787</v>
      </c>
      <c r="OTH75" s="31" t="s">
        <v>10788</v>
      </c>
      <c r="OTI75" s="31" t="s">
        <v>10789</v>
      </c>
      <c r="OTJ75" s="31" t="s">
        <v>10790</v>
      </c>
      <c r="OTK75" s="31" t="s">
        <v>10791</v>
      </c>
      <c r="OTL75" s="31" t="s">
        <v>10792</v>
      </c>
      <c r="OTM75" s="31" t="s">
        <v>10793</v>
      </c>
      <c r="OTN75" s="31" t="s">
        <v>10794</v>
      </c>
      <c r="OTO75" s="31" t="s">
        <v>10795</v>
      </c>
      <c r="OTP75" s="31" t="s">
        <v>10796</v>
      </c>
      <c r="OTQ75" s="31" t="s">
        <v>10797</v>
      </c>
      <c r="OTR75" s="31" t="s">
        <v>10798</v>
      </c>
      <c r="OTS75" s="31" t="s">
        <v>10799</v>
      </c>
      <c r="OTT75" s="31" t="s">
        <v>10800</v>
      </c>
      <c r="OTU75" s="31" t="s">
        <v>10801</v>
      </c>
      <c r="OTV75" s="31" t="s">
        <v>10802</v>
      </c>
      <c r="OTW75" s="31" t="s">
        <v>10803</v>
      </c>
      <c r="OTX75" s="31" t="s">
        <v>10804</v>
      </c>
      <c r="OTY75" s="31" t="s">
        <v>10805</v>
      </c>
      <c r="OTZ75" s="31" t="s">
        <v>10806</v>
      </c>
      <c r="OUA75" s="31" t="s">
        <v>10807</v>
      </c>
      <c r="OUB75" s="31" t="s">
        <v>10808</v>
      </c>
      <c r="OUC75" s="31" t="s">
        <v>10809</v>
      </c>
      <c r="OUD75" s="31" t="s">
        <v>10810</v>
      </c>
      <c r="OUE75" s="31" t="s">
        <v>10811</v>
      </c>
      <c r="OUF75" s="31" t="s">
        <v>10812</v>
      </c>
      <c r="OUG75" s="31" t="s">
        <v>10813</v>
      </c>
      <c r="OUH75" s="31" t="s">
        <v>10814</v>
      </c>
      <c r="OUI75" s="31" t="s">
        <v>10815</v>
      </c>
      <c r="OUJ75" s="31" t="s">
        <v>10816</v>
      </c>
      <c r="OUK75" s="31" t="s">
        <v>10817</v>
      </c>
      <c r="OUL75" s="31" t="s">
        <v>10818</v>
      </c>
      <c r="OUM75" s="31" t="s">
        <v>10819</v>
      </c>
      <c r="OUN75" s="31" t="s">
        <v>10820</v>
      </c>
      <c r="OUO75" s="31" t="s">
        <v>10821</v>
      </c>
      <c r="OUP75" s="31" t="s">
        <v>10822</v>
      </c>
      <c r="OUQ75" s="31" t="s">
        <v>10823</v>
      </c>
      <c r="OUR75" s="31" t="s">
        <v>10824</v>
      </c>
      <c r="OUS75" s="31" t="s">
        <v>10825</v>
      </c>
      <c r="OUT75" s="31" t="s">
        <v>10826</v>
      </c>
      <c r="OUU75" s="31" t="s">
        <v>10827</v>
      </c>
      <c r="OUV75" s="31" t="s">
        <v>10828</v>
      </c>
      <c r="OUW75" s="31" t="s">
        <v>10829</v>
      </c>
      <c r="OUX75" s="31" t="s">
        <v>10830</v>
      </c>
      <c r="OUY75" s="31" t="s">
        <v>10831</v>
      </c>
      <c r="OUZ75" s="31" t="s">
        <v>10832</v>
      </c>
      <c r="OVA75" s="31" t="s">
        <v>10833</v>
      </c>
      <c r="OVB75" s="31" t="s">
        <v>10834</v>
      </c>
      <c r="OVC75" s="31" t="s">
        <v>10835</v>
      </c>
      <c r="OVD75" s="31" t="s">
        <v>10836</v>
      </c>
      <c r="OVE75" s="31" t="s">
        <v>10837</v>
      </c>
      <c r="OVF75" s="31" t="s">
        <v>10838</v>
      </c>
      <c r="OVG75" s="31" t="s">
        <v>10839</v>
      </c>
      <c r="OVH75" s="31" t="s">
        <v>10840</v>
      </c>
      <c r="OVI75" s="31" t="s">
        <v>10841</v>
      </c>
      <c r="OVJ75" s="31" t="s">
        <v>10842</v>
      </c>
      <c r="OVK75" s="31" t="s">
        <v>10843</v>
      </c>
      <c r="OVL75" s="31" t="s">
        <v>10844</v>
      </c>
      <c r="OVM75" s="31" t="s">
        <v>10845</v>
      </c>
      <c r="OVN75" s="31" t="s">
        <v>10846</v>
      </c>
      <c r="OVO75" s="31" t="s">
        <v>10847</v>
      </c>
      <c r="OVP75" s="31" t="s">
        <v>10848</v>
      </c>
      <c r="OVQ75" s="31" t="s">
        <v>10849</v>
      </c>
      <c r="OVR75" s="31" t="s">
        <v>10850</v>
      </c>
      <c r="OVS75" s="31" t="s">
        <v>10851</v>
      </c>
      <c r="OVT75" s="31" t="s">
        <v>10852</v>
      </c>
      <c r="OVU75" s="31" t="s">
        <v>10853</v>
      </c>
      <c r="OVV75" s="31" t="s">
        <v>10854</v>
      </c>
      <c r="OVW75" s="31" t="s">
        <v>10855</v>
      </c>
      <c r="OVX75" s="31" t="s">
        <v>10856</v>
      </c>
      <c r="OVY75" s="31" t="s">
        <v>10857</v>
      </c>
      <c r="OVZ75" s="31" t="s">
        <v>10858</v>
      </c>
      <c r="OWA75" s="31" t="s">
        <v>10859</v>
      </c>
      <c r="OWB75" s="31" t="s">
        <v>10860</v>
      </c>
      <c r="OWC75" s="31" t="s">
        <v>10861</v>
      </c>
      <c r="OWD75" s="31" t="s">
        <v>10862</v>
      </c>
      <c r="OWE75" s="31" t="s">
        <v>10863</v>
      </c>
      <c r="OWF75" s="31" t="s">
        <v>10864</v>
      </c>
      <c r="OWG75" s="31" t="s">
        <v>10865</v>
      </c>
      <c r="OWH75" s="31" t="s">
        <v>10866</v>
      </c>
      <c r="OWI75" s="31" t="s">
        <v>10867</v>
      </c>
      <c r="OWJ75" s="31" t="s">
        <v>10868</v>
      </c>
      <c r="OWK75" s="31" t="s">
        <v>10869</v>
      </c>
      <c r="OWL75" s="31" t="s">
        <v>10870</v>
      </c>
      <c r="OWM75" s="31" t="s">
        <v>10871</v>
      </c>
      <c r="OWN75" s="31" t="s">
        <v>10872</v>
      </c>
      <c r="OWO75" s="31" t="s">
        <v>10873</v>
      </c>
      <c r="OWP75" s="31" t="s">
        <v>10874</v>
      </c>
      <c r="OWQ75" s="31" t="s">
        <v>10875</v>
      </c>
      <c r="OWR75" s="31" t="s">
        <v>10876</v>
      </c>
      <c r="OWS75" s="31" t="s">
        <v>10877</v>
      </c>
      <c r="OWT75" s="31" t="s">
        <v>10878</v>
      </c>
      <c r="OWU75" s="31" t="s">
        <v>10879</v>
      </c>
      <c r="OWV75" s="31" t="s">
        <v>10880</v>
      </c>
      <c r="OWW75" s="31" t="s">
        <v>10881</v>
      </c>
      <c r="OWX75" s="31" t="s">
        <v>10882</v>
      </c>
      <c r="OWY75" s="31" t="s">
        <v>10883</v>
      </c>
      <c r="OWZ75" s="31" t="s">
        <v>10884</v>
      </c>
      <c r="OXA75" s="31" t="s">
        <v>10885</v>
      </c>
      <c r="OXB75" s="31" t="s">
        <v>10886</v>
      </c>
      <c r="OXC75" s="31" t="s">
        <v>10887</v>
      </c>
      <c r="OXD75" s="31" t="s">
        <v>10888</v>
      </c>
      <c r="OXE75" s="31" t="s">
        <v>10889</v>
      </c>
      <c r="OXF75" s="31" t="s">
        <v>10890</v>
      </c>
      <c r="OXG75" s="31" t="s">
        <v>10891</v>
      </c>
      <c r="OXH75" s="31" t="s">
        <v>10892</v>
      </c>
      <c r="OXI75" s="31" t="s">
        <v>10893</v>
      </c>
      <c r="OXJ75" s="31" t="s">
        <v>10894</v>
      </c>
      <c r="OXK75" s="31" t="s">
        <v>10895</v>
      </c>
      <c r="OXL75" s="31" t="s">
        <v>10896</v>
      </c>
      <c r="OXM75" s="31" t="s">
        <v>10897</v>
      </c>
      <c r="OXN75" s="31" t="s">
        <v>10898</v>
      </c>
      <c r="OXO75" s="31" t="s">
        <v>10899</v>
      </c>
      <c r="OXP75" s="31" t="s">
        <v>10900</v>
      </c>
      <c r="OXQ75" s="31" t="s">
        <v>10901</v>
      </c>
      <c r="OXR75" s="31" t="s">
        <v>10902</v>
      </c>
      <c r="OXS75" s="31" t="s">
        <v>10903</v>
      </c>
      <c r="OXT75" s="31" t="s">
        <v>10904</v>
      </c>
      <c r="OXU75" s="31" t="s">
        <v>10905</v>
      </c>
      <c r="OXV75" s="31" t="s">
        <v>10906</v>
      </c>
      <c r="OXW75" s="31" t="s">
        <v>10907</v>
      </c>
      <c r="OXX75" s="31" t="s">
        <v>10908</v>
      </c>
      <c r="OXY75" s="31" t="s">
        <v>10909</v>
      </c>
      <c r="OXZ75" s="31" t="s">
        <v>10910</v>
      </c>
      <c r="OYA75" s="31" t="s">
        <v>10911</v>
      </c>
      <c r="OYB75" s="31" t="s">
        <v>10912</v>
      </c>
      <c r="OYC75" s="31" t="s">
        <v>10913</v>
      </c>
      <c r="OYD75" s="31" t="s">
        <v>10914</v>
      </c>
      <c r="OYE75" s="31" t="s">
        <v>10915</v>
      </c>
      <c r="OYF75" s="31" t="s">
        <v>10916</v>
      </c>
      <c r="OYG75" s="31" t="s">
        <v>10917</v>
      </c>
      <c r="OYH75" s="31" t="s">
        <v>10918</v>
      </c>
      <c r="OYI75" s="31" t="s">
        <v>10919</v>
      </c>
      <c r="OYJ75" s="31" t="s">
        <v>10920</v>
      </c>
      <c r="OYK75" s="31" t="s">
        <v>10921</v>
      </c>
      <c r="OYL75" s="31" t="s">
        <v>10922</v>
      </c>
      <c r="OYM75" s="31" t="s">
        <v>10923</v>
      </c>
      <c r="OYN75" s="31" t="s">
        <v>10924</v>
      </c>
      <c r="OYO75" s="31" t="s">
        <v>10925</v>
      </c>
      <c r="OYP75" s="31" t="s">
        <v>10926</v>
      </c>
      <c r="OYQ75" s="31" t="s">
        <v>10927</v>
      </c>
      <c r="OYR75" s="31" t="s">
        <v>10928</v>
      </c>
      <c r="OYS75" s="31" t="s">
        <v>10929</v>
      </c>
      <c r="OYT75" s="31" t="s">
        <v>10930</v>
      </c>
      <c r="OYU75" s="31" t="s">
        <v>10931</v>
      </c>
      <c r="OYV75" s="31" t="s">
        <v>10932</v>
      </c>
      <c r="OYW75" s="31" t="s">
        <v>10933</v>
      </c>
      <c r="OYX75" s="31" t="s">
        <v>10934</v>
      </c>
      <c r="OYY75" s="31" t="s">
        <v>10935</v>
      </c>
      <c r="OYZ75" s="31" t="s">
        <v>10936</v>
      </c>
      <c r="OZA75" s="31" t="s">
        <v>10937</v>
      </c>
      <c r="OZB75" s="31" t="s">
        <v>10938</v>
      </c>
      <c r="OZC75" s="31" t="s">
        <v>10939</v>
      </c>
      <c r="OZD75" s="31" t="s">
        <v>10940</v>
      </c>
      <c r="OZE75" s="31" t="s">
        <v>10941</v>
      </c>
      <c r="OZF75" s="31" t="s">
        <v>10942</v>
      </c>
      <c r="OZG75" s="31" t="s">
        <v>10943</v>
      </c>
      <c r="OZH75" s="31" t="s">
        <v>10944</v>
      </c>
      <c r="OZI75" s="31" t="s">
        <v>10945</v>
      </c>
      <c r="OZJ75" s="31" t="s">
        <v>10946</v>
      </c>
      <c r="OZK75" s="31" t="s">
        <v>10947</v>
      </c>
      <c r="OZL75" s="31" t="s">
        <v>10948</v>
      </c>
      <c r="OZM75" s="31" t="s">
        <v>10949</v>
      </c>
      <c r="OZN75" s="31" t="s">
        <v>10950</v>
      </c>
      <c r="OZO75" s="31" t="s">
        <v>10951</v>
      </c>
      <c r="OZP75" s="31" t="s">
        <v>10952</v>
      </c>
      <c r="OZQ75" s="31" t="s">
        <v>10953</v>
      </c>
      <c r="OZR75" s="31" t="s">
        <v>10954</v>
      </c>
      <c r="OZS75" s="31" t="s">
        <v>10955</v>
      </c>
      <c r="OZT75" s="31" t="s">
        <v>10956</v>
      </c>
      <c r="OZU75" s="31" t="s">
        <v>10957</v>
      </c>
      <c r="OZV75" s="31" t="s">
        <v>10958</v>
      </c>
      <c r="OZW75" s="31" t="s">
        <v>10959</v>
      </c>
      <c r="OZX75" s="31" t="s">
        <v>10960</v>
      </c>
      <c r="OZY75" s="31" t="s">
        <v>10961</v>
      </c>
      <c r="OZZ75" s="31" t="s">
        <v>10962</v>
      </c>
      <c r="PAA75" s="31" t="s">
        <v>10963</v>
      </c>
      <c r="PAB75" s="31" t="s">
        <v>10964</v>
      </c>
      <c r="PAC75" s="31" t="s">
        <v>10965</v>
      </c>
      <c r="PAD75" s="31" t="s">
        <v>10966</v>
      </c>
      <c r="PAE75" s="31" t="s">
        <v>10967</v>
      </c>
      <c r="PAF75" s="31" t="s">
        <v>10968</v>
      </c>
      <c r="PAG75" s="31" t="s">
        <v>10969</v>
      </c>
      <c r="PAH75" s="31" t="s">
        <v>10970</v>
      </c>
      <c r="PAI75" s="31" t="s">
        <v>10971</v>
      </c>
      <c r="PAJ75" s="31" t="s">
        <v>10972</v>
      </c>
      <c r="PAK75" s="31" t="s">
        <v>10973</v>
      </c>
      <c r="PAL75" s="31" t="s">
        <v>10974</v>
      </c>
      <c r="PAM75" s="31" t="s">
        <v>10975</v>
      </c>
      <c r="PAN75" s="31" t="s">
        <v>10976</v>
      </c>
      <c r="PAO75" s="31" t="s">
        <v>10977</v>
      </c>
      <c r="PAP75" s="31" t="s">
        <v>10978</v>
      </c>
      <c r="PAQ75" s="31" t="s">
        <v>10979</v>
      </c>
      <c r="PAR75" s="31" t="s">
        <v>10980</v>
      </c>
      <c r="PAS75" s="31" t="s">
        <v>10981</v>
      </c>
      <c r="PAT75" s="31" t="s">
        <v>10982</v>
      </c>
      <c r="PAU75" s="31" t="s">
        <v>10983</v>
      </c>
      <c r="PAV75" s="31" t="s">
        <v>10984</v>
      </c>
      <c r="PAW75" s="31" t="s">
        <v>10985</v>
      </c>
      <c r="PAX75" s="31" t="s">
        <v>10986</v>
      </c>
      <c r="PAY75" s="31" t="s">
        <v>10987</v>
      </c>
      <c r="PAZ75" s="31" t="s">
        <v>10988</v>
      </c>
      <c r="PBA75" s="31" t="s">
        <v>10989</v>
      </c>
      <c r="PBB75" s="31" t="s">
        <v>10990</v>
      </c>
      <c r="PBC75" s="31" t="s">
        <v>10991</v>
      </c>
      <c r="PBD75" s="31" t="s">
        <v>10992</v>
      </c>
      <c r="PBE75" s="31" t="s">
        <v>10993</v>
      </c>
      <c r="PBF75" s="31" t="s">
        <v>10994</v>
      </c>
      <c r="PBG75" s="31" t="s">
        <v>10995</v>
      </c>
      <c r="PBH75" s="31" t="s">
        <v>10996</v>
      </c>
      <c r="PBI75" s="31" t="s">
        <v>10997</v>
      </c>
      <c r="PBJ75" s="31" t="s">
        <v>10998</v>
      </c>
      <c r="PBK75" s="31" t="s">
        <v>10999</v>
      </c>
      <c r="PBL75" s="31" t="s">
        <v>11000</v>
      </c>
      <c r="PBM75" s="31" t="s">
        <v>11001</v>
      </c>
      <c r="PBN75" s="31" t="s">
        <v>11002</v>
      </c>
      <c r="PBO75" s="31" t="s">
        <v>11003</v>
      </c>
      <c r="PBP75" s="31" t="s">
        <v>11004</v>
      </c>
      <c r="PBQ75" s="31" t="s">
        <v>11005</v>
      </c>
      <c r="PBR75" s="31" t="s">
        <v>11006</v>
      </c>
      <c r="PBS75" s="31" t="s">
        <v>11007</v>
      </c>
      <c r="PBT75" s="31" t="s">
        <v>11008</v>
      </c>
      <c r="PBU75" s="31" t="s">
        <v>11009</v>
      </c>
      <c r="PBV75" s="31" t="s">
        <v>11010</v>
      </c>
      <c r="PBW75" s="31" t="s">
        <v>11011</v>
      </c>
      <c r="PBX75" s="31" t="s">
        <v>11012</v>
      </c>
      <c r="PBY75" s="31" t="s">
        <v>11013</v>
      </c>
      <c r="PBZ75" s="31" t="s">
        <v>11014</v>
      </c>
      <c r="PCA75" s="31" t="s">
        <v>11015</v>
      </c>
      <c r="PCB75" s="31" t="s">
        <v>11016</v>
      </c>
      <c r="PCC75" s="31" t="s">
        <v>11017</v>
      </c>
      <c r="PCD75" s="31" t="s">
        <v>11018</v>
      </c>
      <c r="PCE75" s="31" t="s">
        <v>11019</v>
      </c>
      <c r="PCF75" s="31" t="s">
        <v>11020</v>
      </c>
      <c r="PCG75" s="31" t="s">
        <v>11021</v>
      </c>
      <c r="PCH75" s="31" t="s">
        <v>11022</v>
      </c>
      <c r="PCI75" s="31" t="s">
        <v>11023</v>
      </c>
      <c r="PCJ75" s="31" t="s">
        <v>11024</v>
      </c>
      <c r="PCK75" s="31" t="s">
        <v>11025</v>
      </c>
      <c r="PCL75" s="31" t="s">
        <v>11026</v>
      </c>
      <c r="PCM75" s="31" t="s">
        <v>11027</v>
      </c>
      <c r="PCN75" s="31" t="s">
        <v>11028</v>
      </c>
      <c r="PCO75" s="31" t="s">
        <v>11029</v>
      </c>
      <c r="PCP75" s="31" t="s">
        <v>11030</v>
      </c>
      <c r="PCQ75" s="31" t="s">
        <v>11031</v>
      </c>
      <c r="PCR75" s="31" t="s">
        <v>11032</v>
      </c>
      <c r="PCS75" s="31" t="s">
        <v>11033</v>
      </c>
      <c r="PCT75" s="31" t="s">
        <v>11034</v>
      </c>
      <c r="PCU75" s="31" t="s">
        <v>11035</v>
      </c>
      <c r="PCV75" s="31" t="s">
        <v>11036</v>
      </c>
      <c r="PCW75" s="31" t="s">
        <v>11037</v>
      </c>
      <c r="PCX75" s="31" t="s">
        <v>11038</v>
      </c>
      <c r="PCY75" s="31" t="s">
        <v>11039</v>
      </c>
      <c r="PCZ75" s="31" t="s">
        <v>11040</v>
      </c>
      <c r="PDA75" s="31" t="s">
        <v>11041</v>
      </c>
      <c r="PDB75" s="31" t="s">
        <v>11042</v>
      </c>
      <c r="PDC75" s="31" t="s">
        <v>11043</v>
      </c>
      <c r="PDD75" s="31" t="s">
        <v>11044</v>
      </c>
      <c r="PDE75" s="31" t="s">
        <v>11045</v>
      </c>
      <c r="PDF75" s="31" t="s">
        <v>11046</v>
      </c>
      <c r="PDG75" s="31" t="s">
        <v>11047</v>
      </c>
      <c r="PDH75" s="31" t="s">
        <v>11048</v>
      </c>
      <c r="PDI75" s="31" t="s">
        <v>11049</v>
      </c>
      <c r="PDJ75" s="31" t="s">
        <v>11050</v>
      </c>
      <c r="PDK75" s="31" t="s">
        <v>11051</v>
      </c>
      <c r="PDL75" s="31" t="s">
        <v>11052</v>
      </c>
      <c r="PDM75" s="31" t="s">
        <v>11053</v>
      </c>
      <c r="PDN75" s="31" t="s">
        <v>11054</v>
      </c>
      <c r="PDO75" s="31" t="s">
        <v>11055</v>
      </c>
      <c r="PDP75" s="31" t="s">
        <v>11056</v>
      </c>
      <c r="PDQ75" s="31" t="s">
        <v>11057</v>
      </c>
      <c r="PDR75" s="31" t="s">
        <v>11058</v>
      </c>
      <c r="PDS75" s="31" t="s">
        <v>11059</v>
      </c>
      <c r="PDT75" s="31" t="s">
        <v>11060</v>
      </c>
      <c r="PDU75" s="31" t="s">
        <v>11061</v>
      </c>
      <c r="PDV75" s="31" t="s">
        <v>11062</v>
      </c>
      <c r="PDW75" s="31" t="s">
        <v>11063</v>
      </c>
      <c r="PDX75" s="31" t="s">
        <v>11064</v>
      </c>
      <c r="PDY75" s="31" t="s">
        <v>11065</v>
      </c>
      <c r="PDZ75" s="31" t="s">
        <v>11066</v>
      </c>
      <c r="PEA75" s="31" t="s">
        <v>11067</v>
      </c>
      <c r="PEB75" s="31" t="s">
        <v>11068</v>
      </c>
      <c r="PEC75" s="31" t="s">
        <v>11069</v>
      </c>
      <c r="PED75" s="31" t="s">
        <v>11070</v>
      </c>
      <c r="PEE75" s="31" t="s">
        <v>11071</v>
      </c>
      <c r="PEF75" s="31" t="s">
        <v>11072</v>
      </c>
      <c r="PEG75" s="31" t="s">
        <v>11073</v>
      </c>
      <c r="PEH75" s="31" t="s">
        <v>11074</v>
      </c>
      <c r="PEI75" s="31" t="s">
        <v>11075</v>
      </c>
      <c r="PEJ75" s="31" t="s">
        <v>11076</v>
      </c>
      <c r="PEK75" s="31" t="s">
        <v>11077</v>
      </c>
      <c r="PEL75" s="31" t="s">
        <v>11078</v>
      </c>
      <c r="PEM75" s="31" t="s">
        <v>11079</v>
      </c>
      <c r="PEN75" s="31" t="s">
        <v>11080</v>
      </c>
      <c r="PEO75" s="31" t="s">
        <v>11081</v>
      </c>
      <c r="PEP75" s="31" t="s">
        <v>11082</v>
      </c>
      <c r="PEQ75" s="31" t="s">
        <v>11083</v>
      </c>
      <c r="PER75" s="31" t="s">
        <v>11084</v>
      </c>
      <c r="PES75" s="31" t="s">
        <v>11085</v>
      </c>
      <c r="PET75" s="31" t="s">
        <v>11086</v>
      </c>
      <c r="PEU75" s="31" t="s">
        <v>11087</v>
      </c>
      <c r="PEV75" s="31" t="s">
        <v>11088</v>
      </c>
      <c r="PEW75" s="31" t="s">
        <v>11089</v>
      </c>
      <c r="PEX75" s="31" t="s">
        <v>11090</v>
      </c>
      <c r="PEY75" s="31" t="s">
        <v>11091</v>
      </c>
      <c r="PEZ75" s="31" t="s">
        <v>11092</v>
      </c>
      <c r="PFA75" s="31" t="s">
        <v>11093</v>
      </c>
      <c r="PFB75" s="31" t="s">
        <v>11094</v>
      </c>
      <c r="PFC75" s="31" t="s">
        <v>11095</v>
      </c>
      <c r="PFD75" s="31" t="s">
        <v>11096</v>
      </c>
      <c r="PFE75" s="31" t="s">
        <v>11097</v>
      </c>
      <c r="PFF75" s="31" t="s">
        <v>11098</v>
      </c>
      <c r="PFG75" s="31" t="s">
        <v>11099</v>
      </c>
      <c r="PFH75" s="31" t="s">
        <v>11100</v>
      </c>
      <c r="PFI75" s="31" t="s">
        <v>11101</v>
      </c>
      <c r="PFJ75" s="31" t="s">
        <v>11102</v>
      </c>
      <c r="PFK75" s="31" t="s">
        <v>11103</v>
      </c>
      <c r="PFL75" s="31" t="s">
        <v>11104</v>
      </c>
      <c r="PFM75" s="31" t="s">
        <v>11105</v>
      </c>
      <c r="PFN75" s="31" t="s">
        <v>11106</v>
      </c>
      <c r="PFO75" s="31" t="s">
        <v>11107</v>
      </c>
      <c r="PFP75" s="31" t="s">
        <v>11108</v>
      </c>
      <c r="PFQ75" s="31" t="s">
        <v>11109</v>
      </c>
      <c r="PFR75" s="31" t="s">
        <v>11110</v>
      </c>
      <c r="PFS75" s="31" t="s">
        <v>11111</v>
      </c>
      <c r="PFT75" s="31" t="s">
        <v>11112</v>
      </c>
      <c r="PFU75" s="31" t="s">
        <v>11113</v>
      </c>
      <c r="PFV75" s="31" t="s">
        <v>11114</v>
      </c>
      <c r="PFW75" s="31" t="s">
        <v>11115</v>
      </c>
      <c r="PFX75" s="31" t="s">
        <v>11116</v>
      </c>
      <c r="PFY75" s="31" t="s">
        <v>11117</v>
      </c>
      <c r="PFZ75" s="31" t="s">
        <v>11118</v>
      </c>
      <c r="PGA75" s="31" t="s">
        <v>11119</v>
      </c>
      <c r="PGB75" s="31" t="s">
        <v>11120</v>
      </c>
      <c r="PGC75" s="31" t="s">
        <v>11121</v>
      </c>
      <c r="PGD75" s="31" t="s">
        <v>11122</v>
      </c>
      <c r="PGE75" s="31" t="s">
        <v>11123</v>
      </c>
      <c r="PGF75" s="31" t="s">
        <v>11124</v>
      </c>
      <c r="PGG75" s="31" t="s">
        <v>11125</v>
      </c>
      <c r="PGH75" s="31" t="s">
        <v>11126</v>
      </c>
      <c r="PGI75" s="31" t="s">
        <v>11127</v>
      </c>
      <c r="PGJ75" s="31" t="s">
        <v>11128</v>
      </c>
      <c r="PGK75" s="31" t="s">
        <v>11129</v>
      </c>
      <c r="PGL75" s="31" t="s">
        <v>11130</v>
      </c>
      <c r="PGM75" s="31" t="s">
        <v>11131</v>
      </c>
      <c r="PGN75" s="31" t="s">
        <v>11132</v>
      </c>
      <c r="PGO75" s="31" t="s">
        <v>11133</v>
      </c>
      <c r="PGP75" s="31" t="s">
        <v>11134</v>
      </c>
      <c r="PGQ75" s="31" t="s">
        <v>11135</v>
      </c>
      <c r="PGR75" s="31" t="s">
        <v>11136</v>
      </c>
      <c r="PGS75" s="31" t="s">
        <v>11137</v>
      </c>
      <c r="PGT75" s="31" t="s">
        <v>11138</v>
      </c>
      <c r="PGU75" s="31" t="s">
        <v>11139</v>
      </c>
      <c r="PGV75" s="31" t="s">
        <v>11140</v>
      </c>
      <c r="PGW75" s="31" t="s">
        <v>11141</v>
      </c>
      <c r="PGX75" s="31" t="s">
        <v>11142</v>
      </c>
      <c r="PGY75" s="31" t="s">
        <v>11143</v>
      </c>
      <c r="PGZ75" s="31" t="s">
        <v>11144</v>
      </c>
      <c r="PHA75" s="31" t="s">
        <v>11145</v>
      </c>
      <c r="PHB75" s="31" t="s">
        <v>11146</v>
      </c>
      <c r="PHC75" s="31" t="s">
        <v>11147</v>
      </c>
      <c r="PHD75" s="31" t="s">
        <v>11148</v>
      </c>
      <c r="PHE75" s="31" t="s">
        <v>11149</v>
      </c>
      <c r="PHF75" s="31" t="s">
        <v>11150</v>
      </c>
      <c r="PHG75" s="31" t="s">
        <v>11151</v>
      </c>
      <c r="PHH75" s="31" t="s">
        <v>11152</v>
      </c>
      <c r="PHI75" s="31" t="s">
        <v>11153</v>
      </c>
      <c r="PHJ75" s="31" t="s">
        <v>11154</v>
      </c>
      <c r="PHK75" s="31" t="s">
        <v>11155</v>
      </c>
      <c r="PHL75" s="31" t="s">
        <v>11156</v>
      </c>
      <c r="PHM75" s="31" t="s">
        <v>11157</v>
      </c>
      <c r="PHN75" s="31" t="s">
        <v>11158</v>
      </c>
      <c r="PHO75" s="31" t="s">
        <v>11159</v>
      </c>
      <c r="PHP75" s="31" t="s">
        <v>11160</v>
      </c>
      <c r="PHQ75" s="31" t="s">
        <v>11161</v>
      </c>
      <c r="PHR75" s="31" t="s">
        <v>11162</v>
      </c>
      <c r="PHS75" s="31" t="s">
        <v>11163</v>
      </c>
      <c r="PHT75" s="31" t="s">
        <v>11164</v>
      </c>
      <c r="PHU75" s="31" t="s">
        <v>11165</v>
      </c>
      <c r="PHV75" s="31" t="s">
        <v>11166</v>
      </c>
      <c r="PHW75" s="31" t="s">
        <v>11167</v>
      </c>
      <c r="PHX75" s="31" t="s">
        <v>11168</v>
      </c>
      <c r="PHY75" s="31" t="s">
        <v>11169</v>
      </c>
      <c r="PHZ75" s="31" t="s">
        <v>11170</v>
      </c>
      <c r="PIA75" s="31" t="s">
        <v>11171</v>
      </c>
      <c r="PIB75" s="31" t="s">
        <v>11172</v>
      </c>
      <c r="PIC75" s="31" t="s">
        <v>11173</v>
      </c>
      <c r="PID75" s="31" t="s">
        <v>11174</v>
      </c>
      <c r="PIE75" s="31" t="s">
        <v>11175</v>
      </c>
      <c r="PIF75" s="31" t="s">
        <v>11176</v>
      </c>
      <c r="PIG75" s="31" t="s">
        <v>11177</v>
      </c>
      <c r="PIH75" s="31" t="s">
        <v>11178</v>
      </c>
      <c r="PII75" s="31" t="s">
        <v>11179</v>
      </c>
      <c r="PIJ75" s="31" t="s">
        <v>11180</v>
      </c>
      <c r="PIK75" s="31" t="s">
        <v>11181</v>
      </c>
      <c r="PIL75" s="31" t="s">
        <v>11182</v>
      </c>
      <c r="PIM75" s="31" t="s">
        <v>11183</v>
      </c>
      <c r="PIN75" s="31" t="s">
        <v>11184</v>
      </c>
      <c r="PIO75" s="31" t="s">
        <v>11185</v>
      </c>
      <c r="PIP75" s="31" t="s">
        <v>11186</v>
      </c>
      <c r="PIQ75" s="31" t="s">
        <v>11187</v>
      </c>
      <c r="PIR75" s="31" t="s">
        <v>11188</v>
      </c>
      <c r="PIS75" s="31" t="s">
        <v>11189</v>
      </c>
      <c r="PIT75" s="31" t="s">
        <v>11190</v>
      </c>
      <c r="PIU75" s="31" t="s">
        <v>11191</v>
      </c>
      <c r="PIV75" s="31" t="s">
        <v>11192</v>
      </c>
      <c r="PIW75" s="31" t="s">
        <v>11193</v>
      </c>
      <c r="PIX75" s="31" t="s">
        <v>11194</v>
      </c>
      <c r="PIY75" s="31" t="s">
        <v>11195</v>
      </c>
      <c r="PIZ75" s="31" t="s">
        <v>11196</v>
      </c>
      <c r="PJA75" s="31" t="s">
        <v>11197</v>
      </c>
      <c r="PJB75" s="31" t="s">
        <v>11198</v>
      </c>
      <c r="PJC75" s="31" t="s">
        <v>11199</v>
      </c>
      <c r="PJD75" s="31" t="s">
        <v>11200</v>
      </c>
      <c r="PJE75" s="31" t="s">
        <v>11201</v>
      </c>
      <c r="PJF75" s="31" t="s">
        <v>11202</v>
      </c>
      <c r="PJG75" s="31" t="s">
        <v>11203</v>
      </c>
      <c r="PJH75" s="31" t="s">
        <v>11204</v>
      </c>
      <c r="PJI75" s="31" t="s">
        <v>11205</v>
      </c>
      <c r="PJJ75" s="31" t="s">
        <v>11206</v>
      </c>
      <c r="PJK75" s="31" t="s">
        <v>11207</v>
      </c>
      <c r="PJL75" s="31" t="s">
        <v>11208</v>
      </c>
      <c r="PJM75" s="31" t="s">
        <v>11209</v>
      </c>
      <c r="PJN75" s="31" t="s">
        <v>11210</v>
      </c>
      <c r="PJO75" s="31" t="s">
        <v>11211</v>
      </c>
      <c r="PJP75" s="31" t="s">
        <v>11212</v>
      </c>
      <c r="PJQ75" s="31" t="s">
        <v>11213</v>
      </c>
      <c r="PJR75" s="31" t="s">
        <v>11214</v>
      </c>
      <c r="PJS75" s="31" t="s">
        <v>11215</v>
      </c>
      <c r="PJT75" s="31" t="s">
        <v>11216</v>
      </c>
      <c r="PJU75" s="31" t="s">
        <v>11217</v>
      </c>
      <c r="PJV75" s="31" t="s">
        <v>11218</v>
      </c>
      <c r="PJW75" s="31" t="s">
        <v>11219</v>
      </c>
      <c r="PJX75" s="31" t="s">
        <v>11220</v>
      </c>
      <c r="PJY75" s="31" t="s">
        <v>11221</v>
      </c>
      <c r="PJZ75" s="31" t="s">
        <v>11222</v>
      </c>
      <c r="PKA75" s="31" t="s">
        <v>11223</v>
      </c>
      <c r="PKB75" s="31" t="s">
        <v>11224</v>
      </c>
      <c r="PKC75" s="31" t="s">
        <v>11225</v>
      </c>
      <c r="PKD75" s="31" t="s">
        <v>11226</v>
      </c>
      <c r="PKE75" s="31" t="s">
        <v>11227</v>
      </c>
      <c r="PKF75" s="31" t="s">
        <v>11228</v>
      </c>
      <c r="PKG75" s="31" t="s">
        <v>11229</v>
      </c>
      <c r="PKH75" s="31" t="s">
        <v>11230</v>
      </c>
      <c r="PKI75" s="31" t="s">
        <v>11231</v>
      </c>
      <c r="PKJ75" s="31" t="s">
        <v>11232</v>
      </c>
      <c r="PKK75" s="31" t="s">
        <v>11233</v>
      </c>
      <c r="PKL75" s="31" t="s">
        <v>11234</v>
      </c>
      <c r="PKM75" s="31" t="s">
        <v>11235</v>
      </c>
      <c r="PKN75" s="31" t="s">
        <v>11236</v>
      </c>
      <c r="PKO75" s="31" t="s">
        <v>11237</v>
      </c>
      <c r="PKP75" s="31" t="s">
        <v>11238</v>
      </c>
      <c r="PKQ75" s="31" t="s">
        <v>11239</v>
      </c>
      <c r="PKR75" s="31" t="s">
        <v>11240</v>
      </c>
      <c r="PKS75" s="31" t="s">
        <v>11241</v>
      </c>
      <c r="PKT75" s="31" t="s">
        <v>11242</v>
      </c>
      <c r="PKU75" s="31" t="s">
        <v>11243</v>
      </c>
      <c r="PKV75" s="31" t="s">
        <v>11244</v>
      </c>
      <c r="PKW75" s="31" t="s">
        <v>11245</v>
      </c>
      <c r="PKX75" s="31" t="s">
        <v>11246</v>
      </c>
      <c r="PKY75" s="31" t="s">
        <v>11247</v>
      </c>
      <c r="PKZ75" s="31" t="s">
        <v>11248</v>
      </c>
      <c r="PLA75" s="31" t="s">
        <v>11249</v>
      </c>
      <c r="PLB75" s="31" t="s">
        <v>11250</v>
      </c>
      <c r="PLC75" s="31" t="s">
        <v>11251</v>
      </c>
      <c r="PLD75" s="31" t="s">
        <v>11252</v>
      </c>
      <c r="PLE75" s="31" t="s">
        <v>11253</v>
      </c>
      <c r="PLF75" s="31" t="s">
        <v>11254</v>
      </c>
      <c r="PLG75" s="31" t="s">
        <v>11255</v>
      </c>
      <c r="PLH75" s="31" t="s">
        <v>11256</v>
      </c>
      <c r="PLI75" s="31" t="s">
        <v>11257</v>
      </c>
      <c r="PLJ75" s="31" t="s">
        <v>11258</v>
      </c>
      <c r="PLK75" s="31" t="s">
        <v>11259</v>
      </c>
      <c r="PLL75" s="31" t="s">
        <v>11260</v>
      </c>
      <c r="PLM75" s="31" t="s">
        <v>11261</v>
      </c>
      <c r="PLN75" s="31" t="s">
        <v>11262</v>
      </c>
      <c r="PLO75" s="31" t="s">
        <v>11263</v>
      </c>
      <c r="PLP75" s="31" t="s">
        <v>11264</v>
      </c>
      <c r="PLQ75" s="31" t="s">
        <v>11265</v>
      </c>
      <c r="PLR75" s="31" t="s">
        <v>11266</v>
      </c>
      <c r="PLS75" s="31" t="s">
        <v>11267</v>
      </c>
      <c r="PLT75" s="31" t="s">
        <v>11268</v>
      </c>
      <c r="PLU75" s="31" t="s">
        <v>11269</v>
      </c>
      <c r="PLV75" s="31" t="s">
        <v>11270</v>
      </c>
      <c r="PLW75" s="31" t="s">
        <v>11271</v>
      </c>
      <c r="PLX75" s="31" t="s">
        <v>11272</v>
      </c>
      <c r="PLY75" s="31" t="s">
        <v>11273</v>
      </c>
      <c r="PLZ75" s="31" t="s">
        <v>11274</v>
      </c>
      <c r="PMA75" s="31" t="s">
        <v>11275</v>
      </c>
      <c r="PMB75" s="31" t="s">
        <v>11276</v>
      </c>
      <c r="PMC75" s="31" t="s">
        <v>11277</v>
      </c>
      <c r="PMD75" s="31" t="s">
        <v>11278</v>
      </c>
      <c r="PME75" s="31" t="s">
        <v>11279</v>
      </c>
      <c r="PMF75" s="31" t="s">
        <v>11280</v>
      </c>
      <c r="PMG75" s="31" t="s">
        <v>11281</v>
      </c>
      <c r="PMH75" s="31" t="s">
        <v>11282</v>
      </c>
      <c r="PMI75" s="31" t="s">
        <v>11283</v>
      </c>
      <c r="PMJ75" s="31" t="s">
        <v>11284</v>
      </c>
      <c r="PMK75" s="31" t="s">
        <v>11285</v>
      </c>
      <c r="PML75" s="31" t="s">
        <v>11286</v>
      </c>
      <c r="PMM75" s="31" t="s">
        <v>11287</v>
      </c>
      <c r="PMN75" s="31" t="s">
        <v>11288</v>
      </c>
      <c r="PMO75" s="31" t="s">
        <v>11289</v>
      </c>
      <c r="PMP75" s="31" t="s">
        <v>11290</v>
      </c>
      <c r="PMQ75" s="31" t="s">
        <v>11291</v>
      </c>
      <c r="PMR75" s="31" t="s">
        <v>11292</v>
      </c>
      <c r="PMS75" s="31" t="s">
        <v>11293</v>
      </c>
      <c r="PMT75" s="31" t="s">
        <v>11294</v>
      </c>
      <c r="PMU75" s="31" t="s">
        <v>11295</v>
      </c>
      <c r="PMV75" s="31" t="s">
        <v>11296</v>
      </c>
      <c r="PMW75" s="31" t="s">
        <v>11297</v>
      </c>
      <c r="PMX75" s="31" t="s">
        <v>11298</v>
      </c>
      <c r="PMY75" s="31" t="s">
        <v>11299</v>
      </c>
      <c r="PMZ75" s="31" t="s">
        <v>11300</v>
      </c>
      <c r="PNA75" s="31" t="s">
        <v>11301</v>
      </c>
      <c r="PNB75" s="31" t="s">
        <v>11302</v>
      </c>
      <c r="PNC75" s="31" t="s">
        <v>11303</v>
      </c>
      <c r="PND75" s="31" t="s">
        <v>11304</v>
      </c>
      <c r="PNE75" s="31" t="s">
        <v>11305</v>
      </c>
      <c r="PNF75" s="31" t="s">
        <v>11306</v>
      </c>
      <c r="PNG75" s="31" t="s">
        <v>11307</v>
      </c>
      <c r="PNH75" s="31" t="s">
        <v>11308</v>
      </c>
      <c r="PNI75" s="31" t="s">
        <v>11309</v>
      </c>
      <c r="PNJ75" s="31" t="s">
        <v>11310</v>
      </c>
      <c r="PNK75" s="31" t="s">
        <v>11311</v>
      </c>
      <c r="PNL75" s="31" t="s">
        <v>11312</v>
      </c>
      <c r="PNM75" s="31" t="s">
        <v>11313</v>
      </c>
      <c r="PNN75" s="31" t="s">
        <v>11314</v>
      </c>
      <c r="PNO75" s="31" t="s">
        <v>11315</v>
      </c>
      <c r="PNP75" s="31" t="s">
        <v>11316</v>
      </c>
      <c r="PNQ75" s="31" t="s">
        <v>11317</v>
      </c>
      <c r="PNR75" s="31" t="s">
        <v>11318</v>
      </c>
      <c r="PNS75" s="31" t="s">
        <v>11319</v>
      </c>
      <c r="PNT75" s="31" t="s">
        <v>11320</v>
      </c>
      <c r="PNU75" s="31" t="s">
        <v>11321</v>
      </c>
      <c r="PNV75" s="31" t="s">
        <v>11322</v>
      </c>
      <c r="PNW75" s="31" t="s">
        <v>11323</v>
      </c>
      <c r="PNX75" s="31" t="s">
        <v>11324</v>
      </c>
      <c r="PNY75" s="31" t="s">
        <v>11325</v>
      </c>
      <c r="PNZ75" s="31" t="s">
        <v>11326</v>
      </c>
      <c r="POA75" s="31" t="s">
        <v>11327</v>
      </c>
      <c r="POB75" s="31" t="s">
        <v>11328</v>
      </c>
      <c r="POC75" s="31" t="s">
        <v>11329</v>
      </c>
      <c r="POD75" s="31" t="s">
        <v>11330</v>
      </c>
      <c r="POE75" s="31" t="s">
        <v>11331</v>
      </c>
      <c r="POF75" s="31" t="s">
        <v>11332</v>
      </c>
      <c r="POG75" s="31" t="s">
        <v>11333</v>
      </c>
      <c r="POH75" s="31" t="s">
        <v>11334</v>
      </c>
      <c r="POI75" s="31" t="s">
        <v>11335</v>
      </c>
      <c r="POJ75" s="31" t="s">
        <v>11336</v>
      </c>
      <c r="POK75" s="31" t="s">
        <v>11337</v>
      </c>
      <c r="POL75" s="31" t="s">
        <v>11338</v>
      </c>
      <c r="POM75" s="31" t="s">
        <v>11339</v>
      </c>
      <c r="PON75" s="31" t="s">
        <v>11340</v>
      </c>
      <c r="POO75" s="31" t="s">
        <v>11341</v>
      </c>
      <c r="POP75" s="31" t="s">
        <v>11342</v>
      </c>
      <c r="POQ75" s="31" t="s">
        <v>11343</v>
      </c>
      <c r="POR75" s="31" t="s">
        <v>11344</v>
      </c>
      <c r="POS75" s="31" t="s">
        <v>11345</v>
      </c>
      <c r="POT75" s="31" t="s">
        <v>11346</v>
      </c>
      <c r="POU75" s="31" t="s">
        <v>11347</v>
      </c>
      <c r="POV75" s="31" t="s">
        <v>11348</v>
      </c>
      <c r="POW75" s="31" t="s">
        <v>11349</v>
      </c>
      <c r="POX75" s="31" t="s">
        <v>11350</v>
      </c>
      <c r="POY75" s="31" t="s">
        <v>11351</v>
      </c>
      <c r="POZ75" s="31" t="s">
        <v>11352</v>
      </c>
      <c r="PPA75" s="31" t="s">
        <v>11353</v>
      </c>
      <c r="PPB75" s="31" t="s">
        <v>11354</v>
      </c>
      <c r="PPC75" s="31" t="s">
        <v>11355</v>
      </c>
      <c r="PPD75" s="31" t="s">
        <v>11356</v>
      </c>
      <c r="PPE75" s="31" t="s">
        <v>11357</v>
      </c>
      <c r="PPF75" s="31" t="s">
        <v>11358</v>
      </c>
      <c r="PPG75" s="31" t="s">
        <v>11359</v>
      </c>
      <c r="PPH75" s="31" t="s">
        <v>11360</v>
      </c>
      <c r="PPI75" s="31" t="s">
        <v>11361</v>
      </c>
      <c r="PPJ75" s="31" t="s">
        <v>11362</v>
      </c>
      <c r="PPK75" s="31" t="s">
        <v>11363</v>
      </c>
      <c r="PPL75" s="31" t="s">
        <v>11364</v>
      </c>
      <c r="PPM75" s="31" t="s">
        <v>11365</v>
      </c>
      <c r="PPN75" s="31" t="s">
        <v>11366</v>
      </c>
      <c r="PPO75" s="31" t="s">
        <v>11367</v>
      </c>
      <c r="PPP75" s="31" t="s">
        <v>11368</v>
      </c>
      <c r="PPQ75" s="31" t="s">
        <v>11369</v>
      </c>
      <c r="PPR75" s="31" t="s">
        <v>11370</v>
      </c>
      <c r="PPS75" s="31" t="s">
        <v>11371</v>
      </c>
      <c r="PPT75" s="31" t="s">
        <v>11372</v>
      </c>
      <c r="PPU75" s="31" t="s">
        <v>11373</v>
      </c>
      <c r="PPV75" s="31" t="s">
        <v>11374</v>
      </c>
      <c r="PPW75" s="31" t="s">
        <v>11375</v>
      </c>
      <c r="PPX75" s="31" t="s">
        <v>11376</v>
      </c>
      <c r="PPY75" s="31" t="s">
        <v>11377</v>
      </c>
      <c r="PPZ75" s="31" t="s">
        <v>11378</v>
      </c>
      <c r="PQA75" s="31" t="s">
        <v>11379</v>
      </c>
      <c r="PQB75" s="31" t="s">
        <v>11380</v>
      </c>
      <c r="PQC75" s="31" t="s">
        <v>11381</v>
      </c>
      <c r="PQD75" s="31" t="s">
        <v>11382</v>
      </c>
      <c r="PQE75" s="31" t="s">
        <v>11383</v>
      </c>
      <c r="PQF75" s="31" t="s">
        <v>11384</v>
      </c>
      <c r="PQG75" s="31" t="s">
        <v>11385</v>
      </c>
      <c r="PQH75" s="31" t="s">
        <v>11386</v>
      </c>
      <c r="PQI75" s="31" t="s">
        <v>11387</v>
      </c>
      <c r="PQJ75" s="31" t="s">
        <v>11388</v>
      </c>
      <c r="PQK75" s="31" t="s">
        <v>11389</v>
      </c>
      <c r="PQL75" s="31" t="s">
        <v>11390</v>
      </c>
      <c r="PQM75" s="31" t="s">
        <v>11391</v>
      </c>
      <c r="PQN75" s="31" t="s">
        <v>11392</v>
      </c>
      <c r="PQO75" s="31" t="s">
        <v>11393</v>
      </c>
      <c r="PQP75" s="31" t="s">
        <v>11394</v>
      </c>
      <c r="PQQ75" s="31" t="s">
        <v>11395</v>
      </c>
      <c r="PQR75" s="31" t="s">
        <v>11396</v>
      </c>
      <c r="PQS75" s="31" t="s">
        <v>11397</v>
      </c>
      <c r="PQT75" s="31" t="s">
        <v>11398</v>
      </c>
      <c r="PQU75" s="31" t="s">
        <v>11399</v>
      </c>
      <c r="PQV75" s="31" t="s">
        <v>11400</v>
      </c>
      <c r="PQW75" s="31" t="s">
        <v>11401</v>
      </c>
      <c r="PQX75" s="31" t="s">
        <v>11402</v>
      </c>
      <c r="PQY75" s="31" t="s">
        <v>11403</v>
      </c>
      <c r="PQZ75" s="31" t="s">
        <v>11404</v>
      </c>
      <c r="PRA75" s="31" t="s">
        <v>11405</v>
      </c>
      <c r="PRB75" s="31" t="s">
        <v>11406</v>
      </c>
      <c r="PRC75" s="31" t="s">
        <v>11407</v>
      </c>
      <c r="PRD75" s="31" t="s">
        <v>11408</v>
      </c>
      <c r="PRE75" s="31" t="s">
        <v>11409</v>
      </c>
      <c r="PRF75" s="31" t="s">
        <v>11410</v>
      </c>
      <c r="PRG75" s="31" t="s">
        <v>11411</v>
      </c>
      <c r="PRH75" s="31" t="s">
        <v>11412</v>
      </c>
      <c r="PRI75" s="31" t="s">
        <v>11413</v>
      </c>
      <c r="PRJ75" s="31" t="s">
        <v>11414</v>
      </c>
      <c r="PRK75" s="31" t="s">
        <v>11415</v>
      </c>
      <c r="PRL75" s="31" t="s">
        <v>11416</v>
      </c>
      <c r="PRM75" s="31" t="s">
        <v>11417</v>
      </c>
      <c r="PRN75" s="31" t="s">
        <v>11418</v>
      </c>
      <c r="PRO75" s="31" t="s">
        <v>11419</v>
      </c>
      <c r="PRP75" s="31" t="s">
        <v>11420</v>
      </c>
      <c r="PRQ75" s="31" t="s">
        <v>11421</v>
      </c>
      <c r="PRR75" s="31" t="s">
        <v>11422</v>
      </c>
      <c r="PRS75" s="31" t="s">
        <v>11423</v>
      </c>
      <c r="PRT75" s="31" t="s">
        <v>11424</v>
      </c>
      <c r="PRU75" s="31" t="s">
        <v>11425</v>
      </c>
      <c r="PRV75" s="31" t="s">
        <v>11426</v>
      </c>
      <c r="PRW75" s="31" t="s">
        <v>11427</v>
      </c>
      <c r="PRX75" s="31" t="s">
        <v>11428</v>
      </c>
      <c r="PRY75" s="31" t="s">
        <v>11429</v>
      </c>
      <c r="PRZ75" s="31" t="s">
        <v>11430</v>
      </c>
      <c r="PSA75" s="31" t="s">
        <v>11431</v>
      </c>
      <c r="PSB75" s="31" t="s">
        <v>11432</v>
      </c>
      <c r="PSC75" s="31" t="s">
        <v>11433</v>
      </c>
      <c r="PSD75" s="31" t="s">
        <v>11434</v>
      </c>
      <c r="PSE75" s="31" t="s">
        <v>11435</v>
      </c>
      <c r="PSF75" s="31" t="s">
        <v>11436</v>
      </c>
      <c r="PSG75" s="31" t="s">
        <v>11437</v>
      </c>
      <c r="PSH75" s="31" t="s">
        <v>11438</v>
      </c>
      <c r="PSI75" s="31" t="s">
        <v>11439</v>
      </c>
      <c r="PSJ75" s="31" t="s">
        <v>11440</v>
      </c>
      <c r="PSK75" s="31" t="s">
        <v>11441</v>
      </c>
      <c r="PSL75" s="31" t="s">
        <v>11442</v>
      </c>
      <c r="PSM75" s="31" t="s">
        <v>11443</v>
      </c>
      <c r="PSN75" s="31" t="s">
        <v>11444</v>
      </c>
      <c r="PSO75" s="31" t="s">
        <v>11445</v>
      </c>
      <c r="PSP75" s="31" t="s">
        <v>11446</v>
      </c>
      <c r="PSQ75" s="31" t="s">
        <v>11447</v>
      </c>
      <c r="PSR75" s="31" t="s">
        <v>11448</v>
      </c>
      <c r="PSS75" s="31" t="s">
        <v>11449</v>
      </c>
      <c r="PST75" s="31" t="s">
        <v>11450</v>
      </c>
      <c r="PSU75" s="31" t="s">
        <v>11451</v>
      </c>
      <c r="PSV75" s="31" t="s">
        <v>11452</v>
      </c>
      <c r="PSW75" s="31" t="s">
        <v>11453</v>
      </c>
      <c r="PSX75" s="31" t="s">
        <v>11454</v>
      </c>
      <c r="PSY75" s="31" t="s">
        <v>11455</v>
      </c>
      <c r="PSZ75" s="31" t="s">
        <v>11456</v>
      </c>
      <c r="PTA75" s="31" t="s">
        <v>11457</v>
      </c>
      <c r="PTB75" s="31" t="s">
        <v>11458</v>
      </c>
      <c r="PTC75" s="31" t="s">
        <v>11459</v>
      </c>
      <c r="PTD75" s="31" t="s">
        <v>11460</v>
      </c>
      <c r="PTE75" s="31" t="s">
        <v>11461</v>
      </c>
      <c r="PTF75" s="31" t="s">
        <v>11462</v>
      </c>
      <c r="PTG75" s="31" t="s">
        <v>11463</v>
      </c>
      <c r="PTH75" s="31" t="s">
        <v>11464</v>
      </c>
      <c r="PTI75" s="31" t="s">
        <v>11465</v>
      </c>
      <c r="PTJ75" s="31" t="s">
        <v>11466</v>
      </c>
      <c r="PTK75" s="31" t="s">
        <v>11467</v>
      </c>
      <c r="PTL75" s="31" t="s">
        <v>11468</v>
      </c>
      <c r="PTM75" s="31" t="s">
        <v>11469</v>
      </c>
      <c r="PTN75" s="31" t="s">
        <v>11470</v>
      </c>
      <c r="PTO75" s="31" t="s">
        <v>11471</v>
      </c>
      <c r="PTP75" s="31" t="s">
        <v>11472</v>
      </c>
      <c r="PTQ75" s="31" t="s">
        <v>11473</v>
      </c>
      <c r="PTR75" s="31" t="s">
        <v>11474</v>
      </c>
      <c r="PTS75" s="31" t="s">
        <v>11475</v>
      </c>
      <c r="PTT75" s="31" t="s">
        <v>11476</v>
      </c>
      <c r="PTU75" s="31" t="s">
        <v>11477</v>
      </c>
      <c r="PTV75" s="31" t="s">
        <v>11478</v>
      </c>
      <c r="PTW75" s="31" t="s">
        <v>11479</v>
      </c>
      <c r="PTX75" s="31" t="s">
        <v>11480</v>
      </c>
      <c r="PTY75" s="31" t="s">
        <v>11481</v>
      </c>
      <c r="PTZ75" s="31" t="s">
        <v>11482</v>
      </c>
      <c r="PUA75" s="31" t="s">
        <v>11483</v>
      </c>
      <c r="PUB75" s="31" t="s">
        <v>11484</v>
      </c>
      <c r="PUC75" s="31" t="s">
        <v>11485</v>
      </c>
      <c r="PUD75" s="31" t="s">
        <v>11486</v>
      </c>
      <c r="PUE75" s="31" t="s">
        <v>11487</v>
      </c>
      <c r="PUF75" s="31" t="s">
        <v>11488</v>
      </c>
      <c r="PUG75" s="31" t="s">
        <v>11489</v>
      </c>
      <c r="PUH75" s="31" t="s">
        <v>11490</v>
      </c>
      <c r="PUI75" s="31" t="s">
        <v>11491</v>
      </c>
      <c r="PUJ75" s="31" t="s">
        <v>11492</v>
      </c>
      <c r="PUK75" s="31" t="s">
        <v>11493</v>
      </c>
      <c r="PUL75" s="31" t="s">
        <v>11494</v>
      </c>
      <c r="PUM75" s="31" t="s">
        <v>11495</v>
      </c>
      <c r="PUN75" s="31" t="s">
        <v>11496</v>
      </c>
      <c r="PUO75" s="31" t="s">
        <v>11497</v>
      </c>
      <c r="PUP75" s="31" t="s">
        <v>11498</v>
      </c>
      <c r="PUQ75" s="31" t="s">
        <v>11499</v>
      </c>
      <c r="PUR75" s="31" t="s">
        <v>11500</v>
      </c>
      <c r="PUS75" s="31" t="s">
        <v>11501</v>
      </c>
      <c r="PUT75" s="31" t="s">
        <v>11502</v>
      </c>
      <c r="PUU75" s="31" t="s">
        <v>11503</v>
      </c>
      <c r="PUV75" s="31" t="s">
        <v>11504</v>
      </c>
      <c r="PUW75" s="31" t="s">
        <v>11505</v>
      </c>
      <c r="PUX75" s="31" t="s">
        <v>11506</v>
      </c>
      <c r="PUY75" s="31" t="s">
        <v>11507</v>
      </c>
      <c r="PUZ75" s="31" t="s">
        <v>11508</v>
      </c>
      <c r="PVA75" s="31" t="s">
        <v>11509</v>
      </c>
      <c r="PVB75" s="31" t="s">
        <v>11510</v>
      </c>
      <c r="PVC75" s="31" t="s">
        <v>11511</v>
      </c>
      <c r="PVD75" s="31" t="s">
        <v>11512</v>
      </c>
      <c r="PVE75" s="31" t="s">
        <v>11513</v>
      </c>
      <c r="PVF75" s="31" t="s">
        <v>11514</v>
      </c>
      <c r="PVG75" s="31" t="s">
        <v>11515</v>
      </c>
      <c r="PVH75" s="31" t="s">
        <v>11516</v>
      </c>
      <c r="PVI75" s="31" t="s">
        <v>11517</v>
      </c>
      <c r="PVJ75" s="31" t="s">
        <v>11518</v>
      </c>
      <c r="PVK75" s="31" t="s">
        <v>11519</v>
      </c>
      <c r="PVL75" s="31" t="s">
        <v>11520</v>
      </c>
      <c r="PVM75" s="31" t="s">
        <v>11521</v>
      </c>
      <c r="PVN75" s="31" t="s">
        <v>11522</v>
      </c>
      <c r="PVO75" s="31" t="s">
        <v>11523</v>
      </c>
      <c r="PVP75" s="31" t="s">
        <v>11524</v>
      </c>
      <c r="PVQ75" s="31" t="s">
        <v>11525</v>
      </c>
      <c r="PVR75" s="31" t="s">
        <v>11526</v>
      </c>
      <c r="PVS75" s="31" t="s">
        <v>11527</v>
      </c>
      <c r="PVT75" s="31" t="s">
        <v>11528</v>
      </c>
      <c r="PVU75" s="31" t="s">
        <v>11529</v>
      </c>
      <c r="PVV75" s="31" t="s">
        <v>11530</v>
      </c>
      <c r="PVW75" s="31" t="s">
        <v>11531</v>
      </c>
      <c r="PVX75" s="31" t="s">
        <v>11532</v>
      </c>
      <c r="PVY75" s="31" t="s">
        <v>11533</v>
      </c>
      <c r="PVZ75" s="31" t="s">
        <v>11534</v>
      </c>
      <c r="PWA75" s="31" t="s">
        <v>11535</v>
      </c>
      <c r="PWB75" s="31" t="s">
        <v>11536</v>
      </c>
      <c r="PWC75" s="31" t="s">
        <v>11537</v>
      </c>
      <c r="PWD75" s="31" t="s">
        <v>11538</v>
      </c>
      <c r="PWE75" s="31" t="s">
        <v>11539</v>
      </c>
      <c r="PWF75" s="31" t="s">
        <v>11540</v>
      </c>
      <c r="PWG75" s="31" t="s">
        <v>11541</v>
      </c>
      <c r="PWH75" s="31" t="s">
        <v>11542</v>
      </c>
      <c r="PWI75" s="31" t="s">
        <v>11543</v>
      </c>
      <c r="PWJ75" s="31" t="s">
        <v>11544</v>
      </c>
      <c r="PWK75" s="31" t="s">
        <v>11545</v>
      </c>
      <c r="PWL75" s="31" t="s">
        <v>11546</v>
      </c>
      <c r="PWM75" s="31" t="s">
        <v>11547</v>
      </c>
      <c r="PWN75" s="31" t="s">
        <v>11548</v>
      </c>
      <c r="PWO75" s="31" t="s">
        <v>11549</v>
      </c>
      <c r="PWP75" s="31" t="s">
        <v>11550</v>
      </c>
      <c r="PWQ75" s="31" t="s">
        <v>11551</v>
      </c>
      <c r="PWR75" s="31" t="s">
        <v>11552</v>
      </c>
      <c r="PWS75" s="31" t="s">
        <v>11553</v>
      </c>
      <c r="PWT75" s="31" t="s">
        <v>11554</v>
      </c>
      <c r="PWU75" s="31" t="s">
        <v>11555</v>
      </c>
      <c r="PWV75" s="31" t="s">
        <v>11556</v>
      </c>
      <c r="PWW75" s="31" t="s">
        <v>11557</v>
      </c>
      <c r="PWX75" s="31" t="s">
        <v>11558</v>
      </c>
      <c r="PWY75" s="31" t="s">
        <v>11559</v>
      </c>
      <c r="PWZ75" s="31" t="s">
        <v>11560</v>
      </c>
      <c r="PXA75" s="31" t="s">
        <v>11561</v>
      </c>
      <c r="PXB75" s="31" t="s">
        <v>11562</v>
      </c>
      <c r="PXC75" s="31" t="s">
        <v>11563</v>
      </c>
      <c r="PXD75" s="31" t="s">
        <v>11564</v>
      </c>
      <c r="PXE75" s="31" t="s">
        <v>11565</v>
      </c>
      <c r="PXF75" s="31" t="s">
        <v>11566</v>
      </c>
      <c r="PXG75" s="31" t="s">
        <v>11567</v>
      </c>
      <c r="PXH75" s="31" t="s">
        <v>11568</v>
      </c>
      <c r="PXI75" s="31" t="s">
        <v>11569</v>
      </c>
      <c r="PXJ75" s="31" t="s">
        <v>11570</v>
      </c>
      <c r="PXK75" s="31" t="s">
        <v>11571</v>
      </c>
      <c r="PXL75" s="31" t="s">
        <v>11572</v>
      </c>
      <c r="PXM75" s="31" t="s">
        <v>11573</v>
      </c>
      <c r="PXN75" s="31" t="s">
        <v>11574</v>
      </c>
      <c r="PXO75" s="31" t="s">
        <v>11575</v>
      </c>
      <c r="PXP75" s="31" t="s">
        <v>11576</v>
      </c>
      <c r="PXQ75" s="31" t="s">
        <v>11577</v>
      </c>
      <c r="PXR75" s="31" t="s">
        <v>11578</v>
      </c>
      <c r="PXS75" s="31" t="s">
        <v>11579</v>
      </c>
      <c r="PXT75" s="31" t="s">
        <v>11580</v>
      </c>
      <c r="PXU75" s="31" t="s">
        <v>11581</v>
      </c>
      <c r="PXV75" s="31" t="s">
        <v>11582</v>
      </c>
      <c r="PXW75" s="31" t="s">
        <v>11583</v>
      </c>
      <c r="PXX75" s="31" t="s">
        <v>11584</v>
      </c>
      <c r="PXY75" s="31" t="s">
        <v>11585</v>
      </c>
      <c r="PXZ75" s="31" t="s">
        <v>11586</v>
      </c>
      <c r="PYA75" s="31" t="s">
        <v>11587</v>
      </c>
      <c r="PYB75" s="31" t="s">
        <v>11588</v>
      </c>
      <c r="PYC75" s="31" t="s">
        <v>11589</v>
      </c>
      <c r="PYD75" s="31" t="s">
        <v>11590</v>
      </c>
      <c r="PYE75" s="31" t="s">
        <v>11591</v>
      </c>
      <c r="PYF75" s="31" t="s">
        <v>11592</v>
      </c>
      <c r="PYG75" s="31" t="s">
        <v>11593</v>
      </c>
      <c r="PYH75" s="31" t="s">
        <v>11594</v>
      </c>
      <c r="PYI75" s="31" t="s">
        <v>11595</v>
      </c>
      <c r="PYJ75" s="31" t="s">
        <v>11596</v>
      </c>
      <c r="PYK75" s="31" t="s">
        <v>11597</v>
      </c>
      <c r="PYL75" s="31" t="s">
        <v>11598</v>
      </c>
      <c r="PYM75" s="31" t="s">
        <v>11599</v>
      </c>
      <c r="PYN75" s="31" t="s">
        <v>11600</v>
      </c>
      <c r="PYO75" s="31" t="s">
        <v>11601</v>
      </c>
      <c r="PYP75" s="31" t="s">
        <v>11602</v>
      </c>
      <c r="PYQ75" s="31" t="s">
        <v>11603</v>
      </c>
      <c r="PYR75" s="31" t="s">
        <v>11604</v>
      </c>
      <c r="PYS75" s="31" t="s">
        <v>11605</v>
      </c>
      <c r="PYT75" s="31" t="s">
        <v>11606</v>
      </c>
      <c r="PYU75" s="31" t="s">
        <v>11607</v>
      </c>
      <c r="PYV75" s="31" t="s">
        <v>11608</v>
      </c>
      <c r="PYW75" s="31" t="s">
        <v>11609</v>
      </c>
      <c r="PYX75" s="31" t="s">
        <v>11610</v>
      </c>
      <c r="PYY75" s="31" t="s">
        <v>11611</v>
      </c>
      <c r="PYZ75" s="31" t="s">
        <v>11612</v>
      </c>
      <c r="PZA75" s="31" t="s">
        <v>11613</v>
      </c>
      <c r="PZB75" s="31" t="s">
        <v>11614</v>
      </c>
      <c r="PZC75" s="31" t="s">
        <v>11615</v>
      </c>
      <c r="PZD75" s="31" t="s">
        <v>11616</v>
      </c>
      <c r="PZE75" s="31" t="s">
        <v>11617</v>
      </c>
      <c r="PZF75" s="31" t="s">
        <v>11618</v>
      </c>
      <c r="PZG75" s="31" t="s">
        <v>11619</v>
      </c>
      <c r="PZH75" s="31" t="s">
        <v>11620</v>
      </c>
      <c r="PZI75" s="31" t="s">
        <v>11621</v>
      </c>
      <c r="PZJ75" s="31" t="s">
        <v>11622</v>
      </c>
      <c r="PZK75" s="31" t="s">
        <v>11623</v>
      </c>
      <c r="PZL75" s="31" t="s">
        <v>11624</v>
      </c>
      <c r="PZM75" s="31" t="s">
        <v>11625</v>
      </c>
      <c r="PZN75" s="31" t="s">
        <v>11626</v>
      </c>
      <c r="PZO75" s="31" t="s">
        <v>11627</v>
      </c>
      <c r="PZP75" s="31" t="s">
        <v>11628</v>
      </c>
      <c r="PZQ75" s="31" t="s">
        <v>11629</v>
      </c>
      <c r="PZR75" s="31" t="s">
        <v>11630</v>
      </c>
      <c r="PZS75" s="31" t="s">
        <v>11631</v>
      </c>
      <c r="PZT75" s="31" t="s">
        <v>11632</v>
      </c>
      <c r="PZU75" s="31" t="s">
        <v>11633</v>
      </c>
      <c r="PZV75" s="31" t="s">
        <v>11634</v>
      </c>
      <c r="PZW75" s="31" t="s">
        <v>11635</v>
      </c>
      <c r="PZX75" s="31" t="s">
        <v>11636</v>
      </c>
      <c r="PZY75" s="31" t="s">
        <v>11637</v>
      </c>
      <c r="PZZ75" s="31" t="s">
        <v>11638</v>
      </c>
      <c r="QAA75" s="31" t="s">
        <v>11639</v>
      </c>
      <c r="QAB75" s="31" t="s">
        <v>11640</v>
      </c>
      <c r="QAC75" s="31" t="s">
        <v>11641</v>
      </c>
      <c r="QAD75" s="31" t="s">
        <v>11642</v>
      </c>
      <c r="QAE75" s="31" t="s">
        <v>11643</v>
      </c>
      <c r="QAF75" s="31" t="s">
        <v>11644</v>
      </c>
      <c r="QAG75" s="31" t="s">
        <v>11645</v>
      </c>
      <c r="QAH75" s="31" t="s">
        <v>11646</v>
      </c>
      <c r="QAI75" s="31" t="s">
        <v>11647</v>
      </c>
      <c r="QAJ75" s="31" t="s">
        <v>11648</v>
      </c>
      <c r="QAK75" s="31" t="s">
        <v>11649</v>
      </c>
      <c r="QAL75" s="31" t="s">
        <v>11650</v>
      </c>
      <c r="QAM75" s="31" t="s">
        <v>11651</v>
      </c>
      <c r="QAN75" s="31" t="s">
        <v>11652</v>
      </c>
      <c r="QAO75" s="31" t="s">
        <v>11653</v>
      </c>
      <c r="QAP75" s="31" t="s">
        <v>11654</v>
      </c>
      <c r="QAQ75" s="31" t="s">
        <v>11655</v>
      </c>
      <c r="QAR75" s="31" t="s">
        <v>11656</v>
      </c>
      <c r="QAS75" s="31" t="s">
        <v>11657</v>
      </c>
      <c r="QAT75" s="31" t="s">
        <v>11658</v>
      </c>
      <c r="QAU75" s="31" t="s">
        <v>11659</v>
      </c>
      <c r="QAV75" s="31" t="s">
        <v>11660</v>
      </c>
      <c r="QAW75" s="31" t="s">
        <v>11661</v>
      </c>
      <c r="QAX75" s="31" t="s">
        <v>11662</v>
      </c>
      <c r="QAY75" s="31" t="s">
        <v>11663</v>
      </c>
      <c r="QAZ75" s="31" t="s">
        <v>11664</v>
      </c>
      <c r="QBA75" s="31" t="s">
        <v>11665</v>
      </c>
      <c r="QBB75" s="31" t="s">
        <v>11666</v>
      </c>
      <c r="QBC75" s="31" t="s">
        <v>11667</v>
      </c>
      <c r="QBD75" s="31" t="s">
        <v>11668</v>
      </c>
      <c r="QBE75" s="31" t="s">
        <v>11669</v>
      </c>
      <c r="QBF75" s="31" t="s">
        <v>11670</v>
      </c>
      <c r="QBG75" s="31" t="s">
        <v>11671</v>
      </c>
      <c r="QBH75" s="31" t="s">
        <v>11672</v>
      </c>
      <c r="QBI75" s="31" t="s">
        <v>11673</v>
      </c>
      <c r="QBJ75" s="31" t="s">
        <v>11674</v>
      </c>
      <c r="QBK75" s="31" t="s">
        <v>11675</v>
      </c>
      <c r="QBL75" s="31" t="s">
        <v>11676</v>
      </c>
      <c r="QBM75" s="31" t="s">
        <v>11677</v>
      </c>
      <c r="QBN75" s="31" t="s">
        <v>11678</v>
      </c>
      <c r="QBO75" s="31" t="s">
        <v>11679</v>
      </c>
      <c r="QBP75" s="31" t="s">
        <v>11680</v>
      </c>
      <c r="QBQ75" s="31" t="s">
        <v>11681</v>
      </c>
      <c r="QBR75" s="31" t="s">
        <v>11682</v>
      </c>
      <c r="QBS75" s="31" t="s">
        <v>11683</v>
      </c>
      <c r="QBT75" s="31" t="s">
        <v>11684</v>
      </c>
      <c r="QBU75" s="31" t="s">
        <v>11685</v>
      </c>
      <c r="QBV75" s="31" t="s">
        <v>11686</v>
      </c>
      <c r="QBW75" s="31" t="s">
        <v>11687</v>
      </c>
      <c r="QBX75" s="31" t="s">
        <v>11688</v>
      </c>
      <c r="QBY75" s="31" t="s">
        <v>11689</v>
      </c>
      <c r="QBZ75" s="31" t="s">
        <v>11690</v>
      </c>
      <c r="QCA75" s="31" t="s">
        <v>11691</v>
      </c>
      <c r="QCB75" s="31" t="s">
        <v>11692</v>
      </c>
      <c r="QCC75" s="31" t="s">
        <v>11693</v>
      </c>
      <c r="QCD75" s="31" t="s">
        <v>11694</v>
      </c>
      <c r="QCE75" s="31" t="s">
        <v>11695</v>
      </c>
      <c r="QCF75" s="31" t="s">
        <v>11696</v>
      </c>
      <c r="QCG75" s="31" t="s">
        <v>11697</v>
      </c>
      <c r="QCH75" s="31" t="s">
        <v>11698</v>
      </c>
      <c r="QCI75" s="31" t="s">
        <v>11699</v>
      </c>
      <c r="QCJ75" s="31" t="s">
        <v>11700</v>
      </c>
      <c r="QCK75" s="31" t="s">
        <v>11701</v>
      </c>
      <c r="QCL75" s="31" t="s">
        <v>11702</v>
      </c>
      <c r="QCM75" s="31" t="s">
        <v>11703</v>
      </c>
      <c r="QCN75" s="31" t="s">
        <v>11704</v>
      </c>
      <c r="QCO75" s="31" t="s">
        <v>11705</v>
      </c>
      <c r="QCP75" s="31" t="s">
        <v>11706</v>
      </c>
      <c r="QCQ75" s="31" t="s">
        <v>11707</v>
      </c>
      <c r="QCR75" s="31" t="s">
        <v>11708</v>
      </c>
      <c r="QCS75" s="31" t="s">
        <v>11709</v>
      </c>
      <c r="QCT75" s="31" t="s">
        <v>11710</v>
      </c>
      <c r="QCU75" s="31" t="s">
        <v>11711</v>
      </c>
      <c r="QCV75" s="31" t="s">
        <v>11712</v>
      </c>
      <c r="QCW75" s="31" t="s">
        <v>11713</v>
      </c>
      <c r="QCX75" s="31" t="s">
        <v>11714</v>
      </c>
      <c r="QCY75" s="31" t="s">
        <v>11715</v>
      </c>
      <c r="QCZ75" s="31" t="s">
        <v>11716</v>
      </c>
      <c r="QDA75" s="31" t="s">
        <v>11717</v>
      </c>
      <c r="QDB75" s="31" t="s">
        <v>11718</v>
      </c>
      <c r="QDC75" s="31" t="s">
        <v>11719</v>
      </c>
      <c r="QDD75" s="31" t="s">
        <v>11720</v>
      </c>
      <c r="QDE75" s="31" t="s">
        <v>11721</v>
      </c>
      <c r="QDF75" s="31" t="s">
        <v>11722</v>
      </c>
      <c r="QDG75" s="31" t="s">
        <v>11723</v>
      </c>
      <c r="QDH75" s="31" t="s">
        <v>11724</v>
      </c>
      <c r="QDI75" s="31" t="s">
        <v>11725</v>
      </c>
      <c r="QDJ75" s="31" t="s">
        <v>11726</v>
      </c>
      <c r="QDK75" s="31" t="s">
        <v>11727</v>
      </c>
      <c r="QDL75" s="31" t="s">
        <v>11728</v>
      </c>
      <c r="QDM75" s="31" t="s">
        <v>11729</v>
      </c>
      <c r="QDN75" s="31" t="s">
        <v>11730</v>
      </c>
      <c r="QDO75" s="31" t="s">
        <v>11731</v>
      </c>
      <c r="QDP75" s="31" t="s">
        <v>11732</v>
      </c>
      <c r="QDQ75" s="31" t="s">
        <v>11733</v>
      </c>
      <c r="QDR75" s="31" t="s">
        <v>11734</v>
      </c>
      <c r="QDS75" s="31" t="s">
        <v>11735</v>
      </c>
      <c r="QDT75" s="31" t="s">
        <v>11736</v>
      </c>
      <c r="QDU75" s="31" t="s">
        <v>11737</v>
      </c>
      <c r="QDV75" s="31" t="s">
        <v>11738</v>
      </c>
      <c r="QDW75" s="31" t="s">
        <v>11739</v>
      </c>
      <c r="QDX75" s="31" t="s">
        <v>11740</v>
      </c>
      <c r="QDY75" s="31" t="s">
        <v>11741</v>
      </c>
      <c r="QDZ75" s="31" t="s">
        <v>11742</v>
      </c>
      <c r="QEA75" s="31" t="s">
        <v>11743</v>
      </c>
      <c r="QEB75" s="31" t="s">
        <v>11744</v>
      </c>
      <c r="QEC75" s="31" t="s">
        <v>11745</v>
      </c>
      <c r="QED75" s="31" t="s">
        <v>11746</v>
      </c>
      <c r="QEE75" s="31" t="s">
        <v>11747</v>
      </c>
      <c r="QEF75" s="31" t="s">
        <v>11748</v>
      </c>
      <c r="QEG75" s="31" t="s">
        <v>11749</v>
      </c>
      <c r="QEH75" s="31" t="s">
        <v>11750</v>
      </c>
      <c r="QEI75" s="31" t="s">
        <v>11751</v>
      </c>
      <c r="QEJ75" s="31" t="s">
        <v>11752</v>
      </c>
      <c r="QEK75" s="31" t="s">
        <v>11753</v>
      </c>
      <c r="QEL75" s="31" t="s">
        <v>11754</v>
      </c>
      <c r="QEM75" s="31" t="s">
        <v>11755</v>
      </c>
      <c r="QEN75" s="31" t="s">
        <v>11756</v>
      </c>
      <c r="QEO75" s="31" t="s">
        <v>11757</v>
      </c>
      <c r="QEP75" s="31" t="s">
        <v>11758</v>
      </c>
      <c r="QEQ75" s="31" t="s">
        <v>11759</v>
      </c>
      <c r="QER75" s="31" t="s">
        <v>11760</v>
      </c>
      <c r="QES75" s="31" t="s">
        <v>11761</v>
      </c>
      <c r="QET75" s="31" t="s">
        <v>11762</v>
      </c>
      <c r="QEU75" s="31" t="s">
        <v>11763</v>
      </c>
      <c r="QEV75" s="31" t="s">
        <v>11764</v>
      </c>
      <c r="QEW75" s="31" t="s">
        <v>11765</v>
      </c>
      <c r="QEX75" s="31" t="s">
        <v>11766</v>
      </c>
      <c r="QEY75" s="31" t="s">
        <v>11767</v>
      </c>
      <c r="QEZ75" s="31" t="s">
        <v>11768</v>
      </c>
      <c r="QFA75" s="31" t="s">
        <v>11769</v>
      </c>
      <c r="QFB75" s="31" t="s">
        <v>11770</v>
      </c>
      <c r="QFC75" s="31" t="s">
        <v>11771</v>
      </c>
      <c r="QFD75" s="31" t="s">
        <v>11772</v>
      </c>
      <c r="QFE75" s="31" t="s">
        <v>11773</v>
      </c>
      <c r="QFF75" s="31" t="s">
        <v>11774</v>
      </c>
      <c r="QFG75" s="31" t="s">
        <v>11775</v>
      </c>
      <c r="QFH75" s="31" t="s">
        <v>11776</v>
      </c>
      <c r="QFI75" s="31" t="s">
        <v>11777</v>
      </c>
      <c r="QFJ75" s="31" t="s">
        <v>11778</v>
      </c>
      <c r="QFK75" s="31" t="s">
        <v>11779</v>
      </c>
      <c r="QFL75" s="31" t="s">
        <v>11780</v>
      </c>
      <c r="QFM75" s="31" t="s">
        <v>11781</v>
      </c>
      <c r="QFN75" s="31" t="s">
        <v>11782</v>
      </c>
      <c r="QFO75" s="31" t="s">
        <v>11783</v>
      </c>
      <c r="QFP75" s="31" t="s">
        <v>11784</v>
      </c>
      <c r="QFQ75" s="31" t="s">
        <v>11785</v>
      </c>
      <c r="QFR75" s="31" t="s">
        <v>11786</v>
      </c>
      <c r="QFS75" s="31" t="s">
        <v>11787</v>
      </c>
      <c r="QFT75" s="31" t="s">
        <v>11788</v>
      </c>
      <c r="QFU75" s="31" t="s">
        <v>11789</v>
      </c>
      <c r="QFV75" s="31" t="s">
        <v>11790</v>
      </c>
      <c r="QFW75" s="31" t="s">
        <v>11791</v>
      </c>
      <c r="QFX75" s="31" t="s">
        <v>11792</v>
      </c>
      <c r="QFY75" s="31" t="s">
        <v>11793</v>
      </c>
      <c r="QFZ75" s="31" t="s">
        <v>11794</v>
      </c>
      <c r="QGA75" s="31" t="s">
        <v>11795</v>
      </c>
      <c r="QGB75" s="31" t="s">
        <v>11796</v>
      </c>
      <c r="QGC75" s="31" t="s">
        <v>11797</v>
      </c>
      <c r="QGD75" s="31" t="s">
        <v>11798</v>
      </c>
      <c r="QGE75" s="31" t="s">
        <v>11799</v>
      </c>
      <c r="QGF75" s="31" t="s">
        <v>11800</v>
      </c>
      <c r="QGG75" s="31" t="s">
        <v>11801</v>
      </c>
      <c r="QGH75" s="31" t="s">
        <v>11802</v>
      </c>
      <c r="QGI75" s="31" t="s">
        <v>11803</v>
      </c>
      <c r="QGJ75" s="31" t="s">
        <v>11804</v>
      </c>
      <c r="QGK75" s="31" t="s">
        <v>11805</v>
      </c>
      <c r="QGL75" s="31" t="s">
        <v>11806</v>
      </c>
      <c r="QGM75" s="31" t="s">
        <v>11807</v>
      </c>
      <c r="QGN75" s="31" t="s">
        <v>11808</v>
      </c>
      <c r="QGO75" s="31" t="s">
        <v>11809</v>
      </c>
      <c r="QGP75" s="31" t="s">
        <v>11810</v>
      </c>
      <c r="QGQ75" s="31" t="s">
        <v>11811</v>
      </c>
      <c r="QGR75" s="31" t="s">
        <v>11812</v>
      </c>
      <c r="QGS75" s="31" t="s">
        <v>11813</v>
      </c>
      <c r="QGT75" s="31" t="s">
        <v>11814</v>
      </c>
      <c r="QGU75" s="31" t="s">
        <v>11815</v>
      </c>
      <c r="QGV75" s="31" t="s">
        <v>11816</v>
      </c>
      <c r="QGW75" s="31" t="s">
        <v>11817</v>
      </c>
      <c r="QGX75" s="31" t="s">
        <v>11818</v>
      </c>
      <c r="QGY75" s="31" t="s">
        <v>11819</v>
      </c>
      <c r="QGZ75" s="31" t="s">
        <v>11820</v>
      </c>
      <c r="QHA75" s="31" t="s">
        <v>11821</v>
      </c>
      <c r="QHB75" s="31" t="s">
        <v>11822</v>
      </c>
      <c r="QHC75" s="31" t="s">
        <v>11823</v>
      </c>
      <c r="QHD75" s="31" t="s">
        <v>11824</v>
      </c>
      <c r="QHE75" s="31" t="s">
        <v>11825</v>
      </c>
      <c r="QHF75" s="31" t="s">
        <v>11826</v>
      </c>
      <c r="QHG75" s="31" t="s">
        <v>11827</v>
      </c>
      <c r="QHH75" s="31" t="s">
        <v>11828</v>
      </c>
      <c r="QHI75" s="31" t="s">
        <v>11829</v>
      </c>
      <c r="QHJ75" s="31" t="s">
        <v>11830</v>
      </c>
      <c r="QHK75" s="31" t="s">
        <v>11831</v>
      </c>
      <c r="QHL75" s="31" t="s">
        <v>11832</v>
      </c>
      <c r="QHM75" s="31" t="s">
        <v>11833</v>
      </c>
      <c r="QHN75" s="31" t="s">
        <v>11834</v>
      </c>
      <c r="QHO75" s="31" t="s">
        <v>11835</v>
      </c>
      <c r="QHP75" s="31" t="s">
        <v>11836</v>
      </c>
      <c r="QHQ75" s="31" t="s">
        <v>11837</v>
      </c>
      <c r="QHR75" s="31" t="s">
        <v>11838</v>
      </c>
      <c r="QHS75" s="31" t="s">
        <v>11839</v>
      </c>
      <c r="QHT75" s="31" t="s">
        <v>11840</v>
      </c>
      <c r="QHU75" s="31" t="s">
        <v>11841</v>
      </c>
      <c r="QHV75" s="31" t="s">
        <v>11842</v>
      </c>
      <c r="QHW75" s="31" t="s">
        <v>11843</v>
      </c>
      <c r="QHX75" s="31" t="s">
        <v>11844</v>
      </c>
      <c r="QHY75" s="31" t="s">
        <v>11845</v>
      </c>
      <c r="QHZ75" s="31" t="s">
        <v>11846</v>
      </c>
      <c r="QIA75" s="31" t="s">
        <v>11847</v>
      </c>
      <c r="QIB75" s="31" t="s">
        <v>11848</v>
      </c>
      <c r="QIC75" s="31" t="s">
        <v>11849</v>
      </c>
      <c r="QID75" s="31" t="s">
        <v>11850</v>
      </c>
      <c r="QIE75" s="31" t="s">
        <v>11851</v>
      </c>
      <c r="QIF75" s="31" t="s">
        <v>11852</v>
      </c>
      <c r="QIG75" s="31" t="s">
        <v>11853</v>
      </c>
      <c r="QIH75" s="31" t="s">
        <v>11854</v>
      </c>
      <c r="QII75" s="31" t="s">
        <v>11855</v>
      </c>
      <c r="QIJ75" s="31" t="s">
        <v>11856</v>
      </c>
      <c r="QIK75" s="31" t="s">
        <v>11857</v>
      </c>
      <c r="QIL75" s="31" t="s">
        <v>11858</v>
      </c>
      <c r="QIM75" s="31" t="s">
        <v>11859</v>
      </c>
      <c r="QIN75" s="31" t="s">
        <v>11860</v>
      </c>
      <c r="QIO75" s="31" t="s">
        <v>11861</v>
      </c>
      <c r="QIP75" s="31" t="s">
        <v>11862</v>
      </c>
      <c r="QIQ75" s="31" t="s">
        <v>11863</v>
      </c>
      <c r="QIR75" s="31" t="s">
        <v>11864</v>
      </c>
      <c r="QIS75" s="31" t="s">
        <v>11865</v>
      </c>
      <c r="QIT75" s="31" t="s">
        <v>11866</v>
      </c>
      <c r="QIU75" s="31" t="s">
        <v>11867</v>
      </c>
      <c r="QIV75" s="31" t="s">
        <v>11868</v>
      </c>
      <c r="QIW75" s="31" t="s">
        <v>11869</v>
      </c>
      <c r="QIX75" s="31" t="s">
        <v>11870</v>
      </c>
      <c r="QIY75" s="31" t="s">
        <v>11871</v>
      </c>
      <c r="QIZ75" s="31" t="s">
        <v>11872</v>
      </c>
      <c r="QJA75" s="31" t="s">
        <v>11873</v>
      </c>
      <c r="QJB75" s="31" t="s">
        <v>11874</v>
      </c>
      <c r="QJC75" s="31" t="s">
        <v>11875</v>
      </c>
      <c r="QJD75" s="31" t="s">
        <v>11876</v>
      </c>
      <c r="QJE75" s="31" t="s">
        <v>11877</v>
      </c>
      <c r="QJF75" s="31" t="s">
        <v>11878</v>
      </c>
      <c r="QJG75" s="31" t="s">
        <v>11879</v>
      </c>
      <c r="QJH75" s="31" t="s">
        <v>11880</v>
      </c>
      <c r="QJI75" s="31" t="s">
        <v>11881</v>
      </c>
      <c r="QJJ75" s="31" t="s">
        <v>11882</v>
      </c>
      <c r="QJK75" s="31" t="s">
        <v>11883</v>
      </c>
      <c r="QJL75" s="31" t="s">
        <v>11884</v>
      </c>
      <c r="QJM75" s="31" t="s">
        <v>11885</v>
      </c>
      <c r="QJN75" s="31" t="s">
        <v>11886</v>
      </c>
      <c r="QJO75" s="31" t="s">
        <v>11887</v>
      </c>
      <c r="QJP75" s="31" t="s">
        <v>11888</v>
      </c>
      <c r="QJQ75" s="31" t="s">
        <v>11889</v>
      </c>
      <c r="QJR75" s="31" t="s">
        <v>11890</v>
      </c>
      <c r="QJS75" s="31" t="s">
        <v>11891</v>
      </c>
      <c r="QJT75" s="31" t="s">
        <v>11892</v>
      </c>
      <c r="QJU75" s="31" t="s">
        <v>11893</v>
      </c>
      <c r="QJV75" s="31" t="s">
        <v>11894</v>
      </c>
      <c r="QJW75" s="31" t="s">
        <v>11895</v>
      </c>
      <c r="QJX75" s="31" t="s">
        <v>11896</v>
      </c>
      <c r="QJY75" s="31" t="s">
        <v>11897</v>
      </c>
      <c r="QJZ75" s="31" t="s">
        <v>11898</v>
      </c>
      <c r="QKA75" s="31" t="s">
        <v>11899</v>
      </c>
      <c r="QKB75" s="31" t="s">
        <v>11900</v>
      </c>
      <c r="QKC75" s="31" t="s">
        <v>11901</v>
      </c>
      <c r="QKD75" s="31" t="s">
        <v>11902</v>
      </c>
      <c r="QKE75" s="31" t="s">
        <v>11903</v>
      </c>
      <c r="QKF75" s="31" t="s">
        <v>11904</v>
      </c>
      <c r="QKG75" s="31" t="s">
        <v>11905</v>
      </c>
      <c r="QKH75" s="31" t="s">
        <v>11906</v>
      </c>
      <c r="QKI75" s="31" t="s">
        <v>11907</v>
      </c>
      <c r="QKJ75" s="31" t="s">
        <v>11908</v>
      </c>
      <c r="QKK75" s="31" t="s">
        <v>11909</v>
      </c>
      <c r="QKL75" s="31" t="s">
        <v>11910</v>
      </c>
      <c r="QKM75" s="31" t="s">
        <v>11911</v>
      </c>
      <c r="QKN75" s="31" t="s">
        <v>11912</v>
      </c>
      <c r="QKO75" s="31" t="s">
        <v>11913</v>
      </c>
      <c r="QKP75" s="31" t="s">
        <v>11914</v>
      </c>
      <c r="QKQ75" s="31" t="s">
        <v>11915</v>
      </c>
      <c r="QKR75" s="31" t="s">
        <v>11916</v>
      </c>
      <c r="QKS75" s="31" t="s">
        <v>11917</v>
      </c>
      <c r="QKT75" s="31" t="s">
        <v>11918</v>
      </c>
      <c r="QKU75" s="31" t="s">
        <v>11919</v>
      </c>
      <c r="QKV75" s="31" t="s">
        <v>11920</v>
      </c>
      <c r="QKW75" s="31" t="s">
        <v>11921</v>
      </c>
      <c r="QKX75" s="31" t="s">
        <v>11922</v>
      </c>
      <c r="QKY75" s="31" t="s">
        <v>11923</v>
      </c>
      <c r="QKZ75" s="31" t="s">
        <v>11924</v>
      </c>
      <c r="QLA75" s="31" t="s">
        <v>11925</v>
      </c>
      <c r="QLB75" s="31" t="s">
        <v>11926</v>
      </c>
      <c r="QLC75" s="31" t="s">
        <v>11927</v>
      </c>
      <c r="QLD75" s="31" t="s">
        <v>11928</v>
      </c>
      <c r="QLE75" s="31" t="s">
        <v>11929</v>
      </c>
      <c r="QLF75" s="31" t="s">
        <v>11930</v>
      </c>
      <c r="QLG75" s="31" t="s">
        <v>11931</v>
      </c>
      <c r="QLH75" s="31" t="s">
        <v>11932</v>
      </c>
      <c r="QLI75" s="31" t="s">
        <v>11933</v>
      </c>
      <c r="QLJ75" s="31" t="s">
        <v>11934</v>
      </c>
      <c r="QLK75" s="31" t="s">
        <v>11935</v>
      </c>
      <c r="QLL75" s="31" t="s">
        <v>11936</v>
      </c>
      <c r="QLM75" s="31" t="s">
        <v>11937</v>
      </c>
      <c r="QLN75" s="31" t="s">
        <v>11938</v>
      </c>
      <c r="QLO75" s="31" t="s">
        <v>11939</v>
      </c>
      <c r="QLP75" s="31" t="s">
        <v>11940</v>
      </c>
      <c r="QLQ75" s="31" t="s">
        <v>11941</v>
      </c>
      <c r="QLR75" s="31" t="s">
        <v>11942</v>
      </c>
      <c r="QLS75" s="31" t="s">
        <v>11943</v>
      </c>
      <c r="QLT75" s="31" t="s">
        <v>11944</v>
      </c>
      <c r="QLU75" s="31" t="s">
        <v>11945</v>
      </c>
      <c r="QLV75" s="31" t="s">
        <v>11946</v>
      </c>
      <c r="QLW75" s="31" t="s">
        <v>11947</v>
      </c>
      <c r="QLX75" s="31" t="s">
        <v>11948</v>
      </c>
      <c r="QLY75" s="31" t="s">
        <v>11949</v>
      </c>
      <c r="QLZ75" s="31" t="s">
        <v>11950</v>
      </c>
      <c r="QMA75" s="31" t="s">
        <v>11951</v>
      </c>
      <c r="QMB75" s="31" t="s">
        <v>11952</v>
      </c>
      <c r="QMC75" s="31" t="s">
        <v>11953</v>
      </c>
      <c r="QMD75" s="31" t="s">
        <v>11954</v>
      </c>
      <c r="QME75" s="31" t="s">
        <v>11955</v>
      </c>
      <c r="QMF75" s="31" t="s">
        <v>11956</v>
      </c>
      <c r="QMG75" s="31" t="s">
        <v>11957</v>
      </c>
      <c r="QMH75" s="31" t="s">
        <v>11958</v>
      </c>
      <c r="QMI75" s="31" t="s">
        <v>11959</v>
      </c>
      <c r="QMJ75" s="31" t="s">
        <v>11960</v>
      </c>
      <c r="QMK75" s="31" t="s">
        <v>11961</v>
      </c>
      <c r="QML75" s="31" t="s">
        <v>11962</v>
      </c>
      <c r="QMM75" s="31" t="s">
        <v>11963</v>
      </c>
      <c r="QMN75" s="31" t="s">
        <v>11964</v>
      </c>
      <c r="QMO75" s="31" t="s">
        <v>11965</v>
      </c>
      <c r="QMP75" s="31" t="s">
        <v>11966</v>
      </c>
      <c r="QMQ75" s="31" t="s">
        <v>11967</v>
      </c>
      <c r="QMR75" s="31" t="s">
        <v>11968</v>
      </c>
      <c r="QMS75" s="31" t="s">
        <v>11969</v>
      </c>
      <c r="QMT75" s="31" t="s">
        <v>11970</v>
      </c>
      <c r="QMU75" s="31" t="s">
        <v>11971</v>
      </c>
      <c r="QMV75" s="31" t="s">
        <v>11972</v>
      </c>
      <c r="QMW75" s="31" t="s">
        <v>11973</v>
      </c>
      <c r="QMX75" s="31" t="s">
        <v>11974</v>
      </c>
      <c r="QMY75" s="31" t="s">
        <v>11975</v>
      </c>
      <c r="QMZ75" s="31" t="s">
        <v>11976</v>
      </c>
      <c r="QNA75" s="31" t="s">
        <v>11977</v>
      </c>
      <c r="QNB75" s="31" t="s">
        <v>11978</v>
      </c>
      <c r="QNC75" s="31" t="s">
        <v>11979</v>
      </c>
      <c r="QND75" s="31" t="s">
        <v>11980</v>
      </c>
      <c r="QNE75" s="31" t="s">
        <v>11981</v>
      </c>
      <c r="QNF75" s="31" t="s">
        <v>11982</v>
      </c>
      <c r="QNG75" s="31" t="s">
        <v>11983</v>
      </c>
      <c r="QNH75" s="31" t="s">
        <v>11984</v>
      </c>
      <c r="QNI75" s="31" t="s">
        <v>11985</v>
      </c>
      <c r="QNJ75" s="31" t="s">
        <v>11986</v>
      </c>
      <c r="QNK75" s="31" t="s">
        <v>11987</v>
      </c>
      <c r="QNL75" s="31" t="s">
        <v>11988</v>
      </c>
      <c r="QNM75" s="31" t="s">
        <v>11989</v>
      </c>
      <c r="QNN75" s="31" t="s">
        <v>11990</v>
      </c>
      <c r="QNO75" s="31" t="s">
        <v>11991</v>
      </c>
      <c r="QNP75" s="31" t="s">
        <v>11992</v>
      </c>
      <c r="QNQ75" s="31" t="s">
        <v>11993</v>
      </c>
      <c r="QNR75" s="31" t="s">
        <v>11994</v>
      </c>
      <c r="QNS75" s="31" t="s">
        <v>11995</v>
      </c>
      <c r="QNT75" s="31" t="s">
        <v>11996</v>
      </c>
      <c r="QNU75" s="31" t="s">
        <v>11997</v>
      </c>
      <c r="QNV75" s="31" t="s">
        <v>11998</v>
      </c>
      <c r="QNW75" s="31" t="s">
        <v>11999</v>
      </c>
      <c r="QNX75" s="31" t="s">
        <v>12000</v>
      </c>
      <c r="QNY75" s="31" t="s">
        <v>12001</v>
      </c>
      <c r="QNZ75" s="31" t="s">
        <v>12002</v>
      </c>
      <c r="QOA75" s="31" t="s">
        <v>12003</v>
      </c>
      <c r="QOB75" s="31" t="s">
        <v>12004</v>
      </c>
      <c r="QOC75" s="31" t="s">
        <v>12005</v>
      </c>
      <c r="QOD75" s="31" t="s">
        <v>12006</v>
      </c>
      <c r="QOE75" s="31" t="s">
        <v>12007</v>
      </c>
      <c r="QOF75" s="31" t="s">
        <v>12008</v>
      </c>
      <c r="QOG75" s="31" t="s">
        <v>12009</v>
      </c>
      <c r="QOH75" s="31" t="s">
        <v>12010</v>
      </c>
      <c r="QOI75" s="31" t="s">
        <v>12011</v>
      </c>
      <c r="QOJ75" s="31" t="s">
        <v>12012</v>
      </c>
      <c r="QOK75" s="31" t="s">
        <v>12013</v>
      </c>
      <c r="QOL75" s="31" t="s">
        <v>12014</v>
      </c>
      <c r="QOM75" s="31" t="s">
        <v>12015</v>
      </c>
      <c r="QON75" s="31" t="s">
        <v>12016</v>
      </c>
      <c r="QOO75" s="31" t="s">
        <v>12017</v>
      </c>
      <c r="QOP75" s="31" t="s">
        <v>12018</v>
      </c>
      <c r="QOQ75" s="31" t="s">
        <v>12019</v>
      </c>
      <c r="QOR75" s="31" t="s">
        <v>12020</v>
      </c>
      <c r="QOS75" s="31" t="s">
        <v>12021</v>
      </c>
      <c r="QOT75" s="31" t="s">
        <v>12022</v>
      </c>
      <c r="QOU75" s="31" t="s">
        <v>12023</v>
      </c>
      <c r="QOV75" s="31" t="s">
        <v>12024</v>
      </c>
      <c r="QOW75" s="31" t="s">
        <v>12025</v>
      </c>
      <c r="QOX75" s="31" t="s">
        <v>12026</v>
      </c>
      <c r="QOY75" s="31" t="s">
        <v>12027</v>
      </c>
      <c r="QOZ75" s="31" t="s">
        <v>12028</v>
      </c>
      <c r="QPA75" s="31" t="s">
        <v>12029</v>
      </c>
      <c r="QPB75" s="31" t="s">
        <v>12030</v>
      </c>
      <c r="QPC75" s="31" t="s">
        <v>12031</v>
      </c>
      <c r="QPD75" s="31" t="s">
        <v>12032</v>
      </c>
      <c r="QPE75" s="31" t="s">
        <v>12033</v>
      </c>
      <c r="QPF75" s="31" t="s">
        <v>12034</v>
      </c>
      <c r="QPG75" s="31" t="s">
        <v>12035</v>
      </c>
      <c r="QPH75" s="31" t="s">
        <v>12036</v>
      </c>
      <c r="QPI75" s="31" t="s">
        <v>12037</v>
      </c>
      <c r="QPJ75" s="31" t="s">
        <v>12038</v>
      </c>
      <c r="QPK75" s="31" t="s">
        <v>12039</v>
      </c>
      <c r="QPL75" s="31" t="s">
        <v>12040</v>
      </c>
      <c r="QPM75" s="31" t="s">
        <v>12041</v>
      </c>
      <c r="QPN75" s="31" t="s">
        <v>12042</v>
      </c>
      <c r="QPO75" s="31" t="s">
        <v>12043</v>
      </c>
      <c r="QPP75" s="31" t="s">
        <v>12044</v>
      </c>
      <c r="QPQ75" s="31" t="s">
        <v>12045</v>
      </c>
      <c r="QPR75" s="31" t="s">
        <v>12046</v>
      </c>
      <c r="QPS75" s="31" t="s">
        <v>12047</v>
      </c>
      <c r="QPT75" s="31" t="s">
        <v>12048</v>
      </c>
      <c r="QPU75" s="31" t="s">
        <v>12049</v>
      </c>
      <c r="QPV75" s="31" t="s">
        <v>12050</v>
      </c>
      <c r="QPW75" s="31" t="s">
        <v>12051</v>
      </c>
      <c r="QPX75" s="31" t="s">
        <v>12052</v>
      </c>
      <c r="QPY75" s="31" t="s">
        <v>12053</v>
      </c>
      <c r="QPZ75" s="31" t="s">
        <v>12054</v>
      </c>
      <c r="QQA75" s="31" t="s">
        <v>12055</v>
      </c>
      <c r="QQB75" s="31" t="s">
        <v>12056</v>
      </c>
      <c r="QQC75" s="31" t="s">
        <v>12057</v>
      </c>
      <c r="QQD75" s="31" t="s">
        <v>12058</v>
      </c>
      <c r="QQE75" s="31" t="s">
        <v>12059</v>
      </c>
      <c r="QQF75" s="31" t="s">
        <v>12060</v>
      </c>
      <c r="QQG75" s="31" t="s">
        <v>12061</v>
      </c>
      <c r="QQH75" s="31" t="s">
        <v>12062</v>
      </c>
      <c r="QQI75" s="31" t="s">
        <v>12063</v>
      </c>
      <c r="QQJ75" s="31" t="s">
        <v>12064</v>
      </c>
      <c r="QQK75" s="31" t="s">
        <v>12065</v>
      </c>
      <c r="QQL75" s="31" t="s">
        <v>12066</v>
      </c>
      <c r="QQM75" s="31" t="s">
        <v>12067</v>
      </c>
      <c r="QQN75" s="31" t="s">
        <v>12068</v>
      </c>
      <c r="QQO75" s="31" t="s">
        <v>12069</v>
      </c>
      <c r="QQP75" s="31" t="s">
        <v>12070</v>
      </c>
      <c r="QQQ75" s="31" t="s">
        <v>12071</v>
      </c>
      <c r="QQR75" s="31" t="s">
        <v>12072</v>
      </c>
      <c r="QQS75" s="31" t="s">
        <v>12073</v>
      </c>
      <c r="QQT75" s="31" t="s">
        <v>12074</v>
      </c>
      <c r="QQU75" s="31" t="s">
        <v>12075</v>
      </c>
      <c r="QQV75" s="31" t="s">
        <v>12076</v>
      </c>
      <c r="QQW75" s="31" t="s">
        <v>12077</v>
      </c>
      <c r="QQX75" s="31" t="s">
        <v>12078</v>
      </c>
      <c r="QQY75" s="31" t="s">
        <v>12079</v>
      </c>
      <c r="QQZ75" s="31" t="s">
        <v>12080</v>
      </c>
      <c r="QRA75" s="31" t="s">
        <v>12081</v>
      </c>
      <c r="QRB75" s="31" t="s">
        <v>12082</v>
      </c>
      <c r="QRC75" s="31" t="s">
        <v>12083</v>
      </c>
      <c r="QRD75" s="31" t="s">
        <v>12084</v>
      </c>
      <c r="QRE75" s="31" t="s">
        <v>12085</v>
      </c>
      <c r="QRF75" s="31" t="s">
        <v>12086</v>
      </c>
      <c r="QRG75" s="31" t="s">
        <v>12087</v>
      </c>
      <c r="QRH75" s="31" t="s">
        <v>12088</v>
      </c>
      <c r="QRI75" s="31" t="s">
        <v>12089</v>
      </c>
      <c r="QRJ75" s="31" t="s">
        <v>12090</v>
      </c>
      <c r="QRK75" s="31" t="s">
        <v>12091</v>
      </c>
      <c r="QRL75" s="31" t="s">
        <v>12092</v>
      </c>
      <c r="QRM75" s="31" t="s">
        <v>12093</v>
      </c>
      <c r="QRN75" s="31" t="s">
        <v>12094</v>
      </c>
      <c r="QRO75" s="31" t="s">
        <v>12095</v>
      </c>
      <c r="QRP75" s="31" t="s">
        <v>12096</v>
      </c>
      <c r="QRQ75" s="31" t="s">
        <v>12097</v>
      </c>
      <c r="QRR75" s="31" t="s">
        <v>12098</v>
      </c>
      <c r="QRS75" s="31" t="s">
        <v>12099</v>
      </c>
      <c r="QRT75" s="31" t="s">
        <v>12100</v>
      </c>
      <c r="QRU75" s="31" t="s">
        <v>12101</v>
      </c>
      <c r="QRV75" s="31" t="s">
        <v>12102</v>
      </c>
      <c r="QRW75" s="31" t="s">
        <v>12103</v>
      </c>
      <c r="QRX75" s="31" t="s">
        <v>12104</v>
      </c>
      <c r="QRY75" s="31" t="s">
        <v>12105</v>
      </c>
      <c r="QRZ75" s="31" t="s">
        <v>12106</v>
      </c>
      <c r="QSA75" s="31" t="s">
        <v>12107</v>
      </c>
      <c r="QSB75" s="31" t="s">
        <v>12108</v>
      </c>
      <c r="QSC75" s="31" t="s">
        <v>12109</v>
      </c>
      <c r="QSD75" s="31" t="s">
        <v>12110</v>
      </c>
      <c r="QSE75" s="31" t="s">
        <v>12111</v>
      </c>
      <c r="QSF75" s="31" t="s">
        <v>12112</v>
      </c>
      <c r="QSG75" s="31" t="s">
        <v>12113</v>
      </c>
      <c r="QSH75" s="31" t="s">
        <v>12114</v>
      </c>
      <c r="QSI75" s="31" t="s">
        <v>12115</v>
      </c>
      <c r="QSJ75" s="31" t="s">
        <v>12116</v>
      </c>
      <c r="QSK75" s="31" t="s">
        <v>12117</v>
      </c>
      <c r="QSL75" s="31" t="s">
        <v>12118</v>
      </c>
      <c r="QSM75" s="31" t="s">
        <v>12119</v>
      </c>
      <c r="QSN75" s="31" t="s">
        <v>12120</v>
      </c>
      <c r="QSO75" s="31" t="s">
        <v>12121</v>
      </c>
      <c r="QSP75" s="31" t="s">
        <v>12122</v>
      </c>
      <c r="QSQ75" s="31" t="s">
        <v>12123</v>
      </c>
      <c r="QSR75" s="31" t="s">
        <v>12124</v>
      </c>
      <c r="QSS75" s="31" t="s">
        <v>12125</v>
      </c>
      <c r="QST75" s="31" t="s">
        <v>12126</v>
      </c>
      <c r="QSU75" s="31" t="s">
        <v>12127</v>
      </c>
      <c r="QSV75" s="31" t="s">
        <v>12128</v>
      </c>
      <c r="QSW75" s="31" t="s">
        <v>12129</v>
      </c>
      <c r="QSX75" s="31" t="s">
        <v>12130</v>
      </c>
      <c r="QSY75" s="31" t="s">
        <v>12131</v>
      </c>
      <c r="QSZ75" s="31" t="s">
        <v>12132</v>
      </c>
      <c r="QTA75" s="31" t="s">
        <v>12133</v>
      </c>
      <c r="QTB75" s="31" t="s">
        <v>12134</v>
      </c>
      <c r="QTC75" s="31" t="s">
        <v>12135</v>
      </c>
      <c r="QTD75" s="31" t="s">
        <v>12136</v>
      </c>
      <c r="QTE75" s="31" t="s">
        <v>12137</v>
      </c>
      <c r="QTF75" s="31" t="s">
        <v>12138</v>
      </c>
      <c r="QTG75" s="31" t="s">
        <v>12139</v>
      </c>
      <c r="QTH75" s="31" t="s">
        <v>12140</v>
      </c>
      <c r="QTI75" s="31" t="s">
        <v>12141</v>
      </c>
      <c r="QTJ75" s="31" t="s">
        <v>12142</v>
      </c>
      <c r="QTK75" s="31" t="s">
        <v>12143</v>
      </c>
      <c r="QTL75" s="31" t="s">
        <v>12144</v>
      </c>
      <c r="QTM75" s="31" t="s">
        <v>12145</v>
      </c>
      <c r="QTN75" s="31" t="s">
        <v>12146</v>
      </c>
      <c r="QTO75" s="31" t="s">
        <v>12147</v>
      </c>
      <c r="QTP75" s="31" t="s">
        <v>12148</v>
      </c>
      <c r="QTQ75" s="31" t="s">
        <v>12149</v>
      </c>
      <c r="QTR75" s="31" t="s">
        <v>12150</v>
      </c>
      <c r="QTS75" s="31" t="s">
        <v>12151</v>
      </c>
      <c r="QTT75" s="31" t="s">
        <v>12152</v>
      </c>
      <c r="QTU75" s="31" t="s">
        <v>12153</v>
      </c>
      <c r="QTV75" s="31" t="s">
        <v>12154</v>
      </c>
      <c r="QTW75" s="31" t="s">
        <v>12155</v>
      </c>
      <c r="QTX75" s="31" t="s">
        <v>12156</v>
      </c>
      <c r="QTY75" s="31" t="s">
        <v>12157</v>
      </c>
      <c r="QTZ75" s="31" t="s">
        <v>12158</v>
      </c>
      <c r="QUA75" s="31" t="s">
        <v>12159</v>
      </c>
      <c r="QUB75" s="31" t="s">
        <v>12160</v>
      </c>
      <c r="QUC75" s="31" t="s">
        <v>12161</v>
      </c>
      <c r="QUD75" s="31" t="s">
        <v>12162</v>
      </c>
      <c r="QUE75" s="31" t="s">
        <v>12163</v>
      </c>
      <c r="QUF75" s="31" t="s">
        <v>12164</v>
      </c>
      <c r="QUG75" s="31" t="s">
        <v>12165</v>
      </c>
      <c r="QUH75" s="31" t="s">
        <v>12166</v>
      </c>
      <c r="QUI75" s="31" t="s">
        <v>12167</v>
      </c>
      <c r="QUJ75" s="31" t="s">
        <v>12168</v>
      </c>
      <c r="QUK75" s="31" t="s">
        <v>12169</v>
      </c>
      <c r="QUL75" s="31" t="s">
        <v>12170</v>
      </c>
      <c r="QUM75" s="31" t="s">
        <v>12171</v>
      </c>
      <c r="QUN75" s="31" t="s">
        <v>12172</v>
      </c>
      <c r="QUO75" s="31" t="s">
        <v>12173</v>
      </c>
      <c r="QUP75" s="31" t="s">
        <v>12174</v>
      </c>
      <c r="QUQ75" s="31" t="s">
        <v>12175</v>
      </c>
      <c r="QUR75" s="31" t="s">
        <v>12176</v>
      </c>
      <c r="QUS75" s="31" t="s">
        <v>12177</v>
      </c>
      <c r="QUT75" s="31" t="s">
        <v>12178</v>
      </c>
      <c r="QUU75" s="31" t="s">
        <v>12179</v>
      </c>
      <c r="QUV75" s="31" t="s">
        <v>12180</v>
      </c>
      <c r="QUW75" s="31" t="s">
        <v>12181</v>
      </c>
      <c r="QUX75" s="31" t="s">
        <v>12182</v>
      </c>
      <c r="QUY75" s="31" t="s">
        <v>12183</v>
      </c>
      <c r="QUZ75" s="31" t="s">
        <v>12184</v>
      </c>
      <c r="QVA75" s="31" t="s">
        <v>12185</v>
      </c>
      <c r="QVB75" s="31" t="s">
        <v>12186</v>
      </c>
      <c r="QVC75" s="31" t="s">
        <v>12187</v>
      </c>
      <c r="QVD75" s="31" t="s">
        <v>12188</v>
      </c>
      <c r="QVE75" s="31" t="s">
        <v>12189</v>
      </c>
      <c r="QVF75" s="31" t="s">
        <v>12190</v>
      </c>
      <c r="QVG75" s="31" t="s">
        <v>12191</v>
      </c>
      <c r="QVH75" s="31" t="s">
        <v>12192</v>
      </c>
      <c r="QVI75" s="31" t="s">
        <v>12193</v>
      </c>
      <c r="QVJ75" s="31" t="s">
        <v>12194</v>
      </c>
      <c r="QVK75" s="31" t="s">
        <v>12195</v>
      </c>
      <c r="QVL75" s="31" t="s">
        <v>12196</v>
      </c>
      <c r="QVM75" s="31" t="s">
        <v>12197</v>
      </c>
      <c r="QVN75" s="31" t="s">
        <v>12198</v>
      </c>
      <c r="QVO75" s="31" t="s">
        <v>12199</v>
      </c>
      <c r="QVP75" s="31" t="s">
        <v>12200</v>
      </c>
      <c r="QVQ75" s="31" t="s">
        <v>12201</v>
      </c>
      <c r="QVR75" s="31" t="s">
        <v>12202</v>
      </c>
      <c r="QVS75" s="31" t="s">
        <v>12203</v>
      </c>
      <c r="QVT75" s="31" t="s">
        <v>12204</v>
      </c>
      <c r="QVU75" s="31" t="s">
        <v>12205</v>
      </c>
      <c r="QVV75" s="31" t="s">
        <v>12206</v>
      </c>
      <c r="QVW75" s="31" t="s">
        <v>12207</v>
      </c>
      <c r="QVX75" s="31" t="s">
        <v>12208</v>
      </c>
      <c r="QVY75" s="31" t="s">
        <v>12209</v>
      </c>
      <c r="QVZ75" s="31" t="s">
        <v>12210</v>
      </c>
      <c r="QWA75" s="31" t="s">
        <v>12211</v>
      </c>
      <c r="QWB75" s="31" t="s">
        <v>12212</v>
      </c>
      <c r="QWC75" s="31" t="s">
        <v>12213</v>
      </c>
      <c r="QWD75" s="31" t="s">
        <v>12214</v>
      </c>
      <c r="QWE75" s="31" t="s">
        <v>12215</v>
      </c>
      <c r="QWF75" s="31" t="s">
        <v>12216</v>
      </c>
      <c r="QWG75" s="31" t="s">
        <v>12217</v>
      </c>
      <c r="QWH75" s="31" t="s">
        <v>12218</v>
      </c>
      <c r="QWI75" s="31" t="s">
        <v>12219</v>
      </c>
      <c r="QWJ75" s="31" t="s">
        <v>12220</v>
      </c>
      <c r="QWK75" s="31" t="s">
        <v>12221</v>
      </c>
      <c r="QWL75" s="31" t="s">
        <v>12222</v>
      </c>
      <c r="QWM75" s="31" t="s">
        <v>12223</v>
      </c>
      <c r="QWN75" s="31" t="s">
        <v>12224</v>
      </c>
      <c r="QWO75" s="31" t="s">
        <v>12225</v>
      </c>
      <c r="QWP75" s="31" t="s">
        <v>12226</v>
      </c>
      <c r="QWQ75" s="31" t="s">
        <v>12227</v>
      </c>
      <c r="QWR75" s="31" t="s">
        <v>12228</v>
      </c>
      <c r="QWS75" s="31" t="s">
        <v>12229</v>
      </c>
      <c r="QWT75" s="31" t="s">
        <v>12230</v>
      </c>
      <c r="QWU75" s="31" t="s">
        <v>12231</v>
      </c>
      <c r="QWV75" s="31" t="s">
        <v>12232</v>
      </c>
      <c r="QWW75" s="31" t="s">
        <v>12233</v>
      </c>
      <c r="QWX75" s="31" t="s">
        <v>12234</v>
      </c>
      <c r="QWY75" s="31" t="s">
        <v>12235</v>
      </c>
      <c r="QWZ75" s="31" t="s">
        <v>12236</v>
      </c>
      <c r="QXA75" s="31" t="s">
        <v>12237</v>
      </c>
      <c r="QXB75" s="31" t="s">
        <v>12238</v>
      </c>
      <c r="QXC75" s="31" t="s">
        <v>12239</v>
      </c>
      <c r="QXD75" s="31" t="s">
        <v>12240</v>
      </c>
      <c r="QXE75" s="31" t="s">
        <v>12241</v>
      </c>
      <c r="QXF75" s="31" t="s">
        <v>12242</v>
      </c>
      <c r="QXG75" s="31" t="s">
        <v>12243</v>
      </c>
      <c r="QXH75" s="31" t="s">
        <v>12244</v>
      </c>
      <c r="QXI75" s="31" t="s">
        <v>12245</v>
      </c>
      <c r="QXJ75" s="31" t="s">
        <v>12246</v>
      </c>
      <c r="QXK75" s="31" t="s">
        <v>12247</v>
      </c>
      <c r="QXL75" s="31" t="s">
        <v>12248</v>
      </c>
      <c r="QXM75" s="31" t="s">
        <v>12249</v>
      </c>
      <c r="QXN75" s="31" t="s">
        <v>12250</v>
      </c>
      <c r="QXO75" s="31" t="s">
        <v>12251</v>
      </c>
      <c r="QXP75" s="31" t="s">
        <v>12252</v>
      </c>
      <c r="QXQ75" s="31" t="s">
        <v>12253</v>
      </c>
      <c r="QXR75" s="31" t="s">
        <v>12254</v>
      </c>
      <c r="QXS75" s="31" t="s">
        <v>12255</v>
      </c>
      <c r="QXT75" s="31" t="s">
        <v>12256</v>
      </c>
      <c r="QXU75" s="31" t="s">
        <v>12257</v>
      </c>
      <c r="QXV75" s="31" t="s">
        <v>12258</v>
      </c>
      <c r="QXW75" s="31" t="s">
        <v>12259</v>
      </c>
      <c r="QXX75" s="31" t="s">
        <v>12260</v>
      </c>
      <c r="QXY75" s="31" t="s">
        <v>12261</v>
      </c>
      <c r="QXZ75" s="31" t="s">
        <v>12262</v>
      </c>
      <c r="QYA75" s="31" t="s">
        <v>12263</v>
      </c>
      <c r="QYB75" s="31" t="s">
        <v>12264</v>
      </c>
      <c r="QYC75" s="31" t="s">
        <v>12265</v>
      </c>
      <c r="QYD75" s="31" t="s">
        <v>12266</v>
      </c>
      <c r="QYE75" s="31" t="s">
        <v>12267</v>
      </c>
      <c r="QYF75" s="31" t="s">
        <v>12268</v>
      </c>
      <c r="QYG75" s="31" t="s">
        <v>12269</v>
      </c>
      <c r="QYH75" s="31" t="s">
        <v>12270</v>
      </c>
      <c r="QYI75" s="31" t="s">
        <v>12271</v>
      </c>
      <c r="QYJ75" s="31" t="s">
        <v>12272</v>
      </c>
      <c r="QYK75" s="31" t="s">
        <v>12273</v>
      </c>
      <c r="QYL75" s="31" t="s">
        <v>12274</v>
      </c>
      <c r="QYM75" s="31" t="s">
        <v>12275</v>
      </c>
      <c r="QYN75" s="31" t="s">
        <v>12276</v>
      </c>
      <c r="QYO75" s="31" t="s">
        <v>12277</v>
      </c>
      <c r="QYP75" s="31" t="s">
        <v>12278</v>
      </c>
      <c r="QYQ75" s="31" t="s">
        <v>12279</v>
      </c>
      <c r="QYR75" s="31" t="s">
        <v>12280</v>
      </c>
      <c r="QYS75" s="31" t="s">
        <v>12281</v>
      </c>
      <c r="QYT75" s="31" t="s">
        <v>12282</v>
      </c>
      <c r="QYU75" s="31" t="s">
        <v>12283</v>
      </c>
      <c r="QYV75" s="31" t="s">
        <v>12284</v>
      </c>
      <c r="QYW75" s="31" t="s">
        <v>12285</v>
      </c>
      <c r="QYX75" s="31" t="s">
        <v>12286</v>
      </c>
      <c r="QYY75" s="31" t="s">
        <v>12287</v>
      </c>
      <c r="QYZ75" s="31" t="s">
        <v>12288</v>
      </c>
      <c r="QZA75" s="31" t="s">
        <v>12289</v>
      </c>
      <c r="QZB75" s="31" t="s">
        <v>12290</v>
      </c>
      <c r="QZC75" s="31" t="s">
        <v>12291</v>
      </c>
      <c r="QZD75" s="31" t="s">
        <v>12292</v>
      </c>
      <c r="QZE75" s="31" t="s">
        <v>12293</v>
      </c>
      <c r="QZF75" s="31" t="s">
        <v>12294</v>
      </c>
      <c r="QZG75" s="31" t="s">
        <v>12295</v>
      </c>
      <c r="QZH75" s="31" t="s">
        <v>12296</v>
      </c>
      <c r="QZI75" s="31" t="s">
        <v>12297</v>
      </c>
      <c r="QZJ75" s="31" t="s">
        <v>12298</v>
      </c>
      <c r="QZK75" s="31" t="s">
        <v>12299</v>
      </c>
      <c r="QZL75" s="31" t="s">
        <v>12300</v>
      </c>
      <c r="QZM75" s="31" t="s">
        <v>12301</v>
      </c>
      <c r="QZN75" s="31" t="s">
        <v>12302</v>
      </c>
      <c r="QZO75" s="31" t="s">
        <v>12303</v>
      </c>
      <c r="QZP75" s="31" t="s">
        <v>12304</v>
      </c>
      <c r="QZQ75" s="31" t="s">
        <v>12305</v>
      </c>
      <c r="QZR75" s="31" t="s">
        <v>12306</v>
      </c>
      <c r="QZS75" s="31" t="s">
        <v>12307</v>
      </c>
      <c r="QZT75" s="31" t="s">
        <v>12308</v>
      </c>
      <c r="QZU75" s="31" t="s">
        <v>12309</v>
      </c>
      <c r="QZV75" s="31" t="s">
        <v>12310</v>
      </c>
      <c r="QZW75" s="31" t="s">
        <v>12311</v>
      </c>
      <c r="QZX75" s="31" t="s">
        <v>12312</v>
      </c>
      <c r="QZY75" s="31" t="s">
        <v>12313</v>
      </c>
      <c r="QZZ75" s="31" t="s">
        <v>12314</v>
      </c>
      <c r="RAA75" s="31" t="s">
        <v>12315</v>
      </c>
      <c r="RAB75" s="31" t="s">
        <v>12316</v>
      </c>
      <c r="RAC75" s="31" t="s">
        <v>12317</v>
      </c>
      <c r="RAD75" s="31" t="s">
        <v>12318</v>
      </c>
      <c r="RAE75" s="31" t="s">
        <v>12319</v>
      </c>
      <c r="RAF75" s="31" t="s">
        <v>12320</v>
      </c>
      <c r="RAG75" s="31" t="s">
        <v>12321</v>
      </c>
      <c r="RAH75" s="31" t="s">
        <v>12322</v>
      </c>
      <c r="RAI75" s="31" t="s">
        <v>12323</v>
      </c>
      <c r="RAJ75" s="31" t="s">
        <v>12324</v>
      </c>
      <c r="RAK75" s="31" t="s">
        <v>12325</v>
      </c>
      <c r="RAL75" s="31" t="s">
        <v>12326</v>
      </c>
      <c r="RAM75" s="31" t="s">
        <v>12327</v>
      </c>
      <c r="RAN75" s="31" t="s">
        <v>12328</v>
      </c>
      <c r="RAO75" s="31" t="s">
        <v>12329</v>
      </c>
      <c r="RAP75" s="31" t="s">
        <v>12330</v>
      </c>
      <c r="RAQ75" s="31" t="s">
        <v>12331</v>
      </c>
      <c r="RAR75" s="31" t="s">
        <v>12332</v>
      </c>
      <c r="RAS75" s="31" t="s">
        <v>12333</v>
      </c>
      <c r="RAT75" s="31" t="s">
        <v>12334</v>
      </c>
      <c r="RAU75" s="31" t="s">
        <v>12335</v>
      </c>
      <c r="RAV75" s="31" t="s">
        <v>12336</v>
      </c>
      <c r="RAW75" s="31" t="s">
        <v>12337</v>
      </c>
      <c r="RAX75" s="31" t="s">
        <v>12338</v>
      </c>
      <c r="RAY75" s="31" t="s">
        <v>12339</v>
      </c>
      <c r="RAZ75" s="31" t="s">
        <v>12340</v>
      </c>
      <c r="RBA75" s="31" t="s">
        <v>12341</v>
      </c>
      <c r="RBB75" s="31" t="s">
        <v>12342</v>
      </c>
      <c r="RBC75" s="31" t="s">
        <v>12343</v>
      </c>
      <c r="RBD75" s="31" t="s">
        <v>12344</v>
      </c>
      <c r="RBE75" s="31" t="s">
        <v>12345</v>
      </c>
      <c r="RBF75" s="31" t="s">
        <v>12346</v>
      </c>
      <c r="RBG75" s="31" t="s">
        <v>12347</v>
      </c>
      <c r="RBH75" s="31" t="s">
        <v>12348</v>
      </c>
      <c r="RBI75" s="31" t="s">
        <v>12349</v>
      </c>
      <c r="RBJ75" s="31" t="s">
        <v>12350</v>
      </c>
      <c r="RBK75" s="31" t="s">
        <v>12351</v>
      </c>
      <c r="RBL75" s="31" t="s">
        <v>12352</v>
      </c>
      <c r="RBM75" s="31" t="s">
        <v>12353</v>
      </c>
      <c r="RBN75" s="31" t="s">
        <v>12354</v>
      </c>
      <c r="RBO75" s="31" t="s">
        <v>12355</v>
      </c>
      <c r="RBP75" s="31" t="s">
        <v>12356</v>
      </c>
      <c r="RBQ75" s="31" t="s">
        <v>12357</v>
      </c>
      <c r="RBR75" s="31" t="s">
        <v>12358</v>
      </c>
      <c r="RBS75" s="31" t="s">
        <v>12359</v>
      </c>
      <c r="RBT75" s="31" t="s">
        <v>12360</v>
      </c>
      <c r="RBU75" s="31" t="s">
        <v>12361</v>
      </c>
      <c r="RBV75" s="31" t="s">
        <v>12362</v>
      </c>
      <c r="RBW75" s="31" t="s">
        <v>12363</v>
      </c>
      <c r="RBX75" s="31" t="s">
        <v>12364</v>
      </c>
      <c r="RBY75" s="31" t="s">
        <v>12365</v>
      </c>
      <c r="RBZ75" s="31" t="s">
        <v>12366</v>
      </c>
      <c r="RCA75" s="31" t="s">
        <v>12367</v>
      </c>
      <c r="RCB75" s="31" t="s">
        <v>12368</v>
      </c>
      <c r="RCC75" s="31" t="s">
        <v>12369</v>
      </c>
      <c r="RCD75" s="31" t="s">
        <v>12370</v>
      </c>
      <c r="RCE75" s="31" t="s">
        <v>12371</v>
      </c>
      <c r="RCF75" s="31" t="s">
        <v>12372</v>
      </c>
      <c r="RCG75" s="31" t="s">
        <v>12373</v>
      </c>
      <c r="RCH75" s="31" t="s">
        <v>12374</v>
      </c>
      <c r="RCI75" s="31" t="s">
        <v>12375</v>
      </c>
      <c r="RCJ75" s="31" t="s">
        <v>12376</v>
      </c>
      <c r="RCK75" s="31" t="s">
        <v>12377</v>
      </c>
      <c r="RCL75" s="31" t="s">
        <v>12378</v>
      </c>
      <c r="RCM75" s="31" t="s">
        <v>12379</v>
      </c>
      <c r="RCN75" s="31" t="s">
        <v>12380</v>
      </c>
      <c r="RCO75" s="31" t="s">
        <v>12381</v>
      </c>
      <c r="RCP75" s="31" t="s">
        <v>12382</v>
      </c>
      <c r="RCQ75" s="31" t="s">
        <v>12383</v>
      </c>
      <c r="RCR75" s="31" t="s">
        <v>12384</v>
      </c>
      <c r="RCS75" s="31" t="s">
        <v>12385</v>
      </c>
      <c r="RCT75" s="31" t="s">
        <v>12386</v>
      </c>
      <c r="RCU75" s="31" t="s">
        <v>12387</v>
      </c>
      <c r="RCV75" s="31" t="s">
        <v>12388</v>
      </c>
      <c r="RCW75" s="31" t="s">
        <v>12389</v>
      </c>
      <c r="RCX75" s="31" t="s">
        <v>12390</v>
      </c>
      <c r="RCY75" s="31" t="s">
        <v>12391</v>
      </c>
      <c r="RCZ75" s="31" t="s">
        <v>12392</v>
      </c>
      <c r="RDA75" s="31" t="s">
        <v>12393</v>
      </c>
      <c r="RDB75" s="31" t="s">
        <v>12394</v>
      </c>
      <c r="RDC75" s="31" t="s">
        <v>12395</v>
      </c>
      <c r="RDD75" s="31" t="s">
        <v>12396</v>
      </c>
      <c r="RDE75" s="31" t="s">
        <v>12397</v>
      </c>
      <c r="RDF75" s="31" t="s">
        <v>12398</v>
      </c>
      <c r="RDG75" s="31" t="s">
        <v>12399</v>
      </c>
      <c r="RDH75" s="31" t="s">
        <v>12400</v>
      </c>
      <c r="RDI75" s="31" t="s">
        <v>12401</v>
      </c>
      <c r="RDJ75" s="31" t="s">
        <v>12402</v>
      </c>
      <c r="RDK75" s="31" t="s">
        <v>12403</v>
      </c>
      <c r="RDL75" s="31" t="s">
        <v>12404</v>
      </c>
      <c r="RDM75" s="31" t="s">
        <v>12405</v>
      </c>
      <c r="RDN75" s="31" t="s">
        <v>12406</v>
      </c>
      <c r="RDO75" s="31" t="s">
        <v>12407</v>
      </c>
      <c r="RDP75" s="31" t="s">
        <v>12408</v>
      </c>
      <c r="RDQ75" s="31" t="s">
        <v>12409</v>
      </c>
      <c r="RDR75" s="31" t="s">
        <v>12410</v>
      </c>
      <c r="RDS75" s="31" t="s">
        <v>12411</v>
      </c>
      <c r="RDT75" s="31" t="s">
        <v>12412</v>
      </c>
      <c r="RDU75" s="31" t="s">
        <v>12413</v>
      </c>
      <c r="RDV75" s="31" t="s">
        <v>12414</v>
      </c>
      <c r="RDW75" s="31" t="s">
        <v>12415</v>
      </c>
      <c r="RDX75" s="31" t="s">
        <v>12416</v>
      </c>
      <c r="RDY75" s="31" t="s">
        <v>12417</v>
      </c>
      <c r="RDZ75" s="31" t="s">
        <v>12418</v>
      </c>
      <c r="REA75" s="31" t="s">
        <v>12419</v>
      </c>
      <c r="REB75" s="31" t="s">
        <v>12420</v>
      </c>
      <c r="REC75" s="31" t="s">
        <v>12421</v>
      </c>
      <c r="RED75" s="31" t="s">
        <v>12422</v>
      </c>
      <c r="REE75" s="31" t="s">
        <v>12423</v>
      </c>
      <c r="REF75" s="31" t="s">
        <v>12424</v>
      </c>
      <c r="REG75" s="31" t="s">
        <v>12425</v>
      </c>
      <c r="REH75" s="31" t="s">
        <v>12426</v>
      </c>
      <c r="REI75" s="31" t="s">
        <v>12427</v>
      </c>
      <c r="REJ75" s="31" t="s">
        <v>12428</v>
      </c>
      <c r="REK75" s="31" t="s">
        <v>12429</v>
      </c>
      <c r="REL75" s="31" t="s">
        <v>12430</v>
      </c>
      <c r="REM75" s="31" t="s">
        <v>12431</v>
      </c>
      <c r="REN75" s="31" t="s">
        <v>12432</v>
      </c>
      <c r="REO75" s="31" t="s">
        <v>12433</v>
      </c>
      <c r="REP75" s="31" t="s">
        <v>12434</v>
      </c>
      <c r="REQ75" s="31" t="s">
        <v>12435</v>
      </c>
      <c r="RER75" s="31" t="s">
        <v>12436</v>
      </c>
      <c r="RES75" s="31" t="s">
        <v>12437</v>
      </c>
      <c r="RET75" s="31" t="s">
        <v>12438</v>
      </c>
      <c r="REU75" s="31" t="s">
        <v>12439</v>
      </c>
      <c r="REV75" s="31" t="s">
        <v>12440</v>
      </c>
      <c r="REW75" s="31" t="s">
        <v>12441</v>
      </c>
      <c r="REX75" s="31" t="s">
        <v>12442</v>
      </c>
      <c r="REY75" s="31" t="s">
        <v>12443</v>
      </c>
      <c r="REZ75" s="31" t="s">
        <v>12444</v>
      </c>
      <c r="RFA75" s="31" t="s">
        <v>12445</v>
      </c>
      <c r="RFB75" s="31" t="s">
        <v>12446</v>
      </c>
      <c r="RFC75" s="31" t="s">
        <v>12447</v>
      </c>
      <c r="RFD75" s="31" t="s">
        <v>12448</v>
      </c>
      <c r="RFE75" s="31" t="s">
        <v>12449</v>
      </c>
      <c r="RFF75" s="31" t="s">
        <v>12450</v>
      </c>
      <c r="RFG75" s="31" t="s">
        <v>12451</v>
      </c>
      <c r="RFH75" s="31" t="s">
        <v>12452</v>
      </c>
      <c r="RFI75" s="31" t="s">
        <v>12453</v>
      </c>
      <c r="RFJ75" s="31" t="s">
        <v>12454</v>
      </c>
      <c r="RFK75" s="31" t="s">
        <v>12455</v>
      </c>
      <c r="RFL75" s="31" t="s">
        <v>12456</v>
      </c>
      <c r="RFM75" s="31" t="s">
        <v>12457</v>
      </c>
      <c r="RFN75" s="31" t="s">
        <v>12458</v>
      </c>
      <c r="RFO75" s="31" t="s">
        <v>12459</v>
      </c>
      <c r="RFP75" s="31" t="s">
        <v>12460</v>
      </c>
      <c r="RFQ75" s="31" t="s">
        <v>12461</v>
      </c>
      <c r="RFR75" s="31" t="s">
        <v>12462</v>
      </c>
      <c r="RFS75" s="31" t="s">
        <v>12463</v>
      </c>
      <c r="RFT75" s="31" t="s">
        <v>12464</v>
      </c>
      <c r="RFU75" s="31" t="s">
        <v>12465</v>
      </c>
      <c r="RFV75" s="31" t="s">
        <v>12466</v>
      </c>
      <c r="RFW75" s="31" t="s">
        <v>12467</v>
      </c>
      <c r="RFX75" s="31" t="s">
        <v>12468</v>
      </c>
      <c r="RFY75" s="31" t="s">
        <v>12469</v>
      </c>
      <c r="RFZ75" s="31" t="s">
        <v>12470</v>
      </c>
      <c r="RGA75" s="31" t="s">
        <v>12471</v>
      </c>
      <c r="RGB75" s="31" t="s">
        <v>12472</v>
      </c>
      <c r="RGC75" s="31" t="s">
        <v>12473</v>
      </c>
      <c r="RGD75" s="31" t="s">
        <v>12474</v>
      </c>
      <c r="RGE75" s="31" t="s">
        <v>12475</v>
      </c>
      <c r="RGF75" s="31" t="s">
        <v>12476</v>
      </c>
      <c r="RGG75" s="31" t="s">
        <v>12477</v>
      </c>
      <c r="RGH75" s="31" t="s">
        <v>12478</v>
      </c>
      <c r="RGI75" s="31" t="s">
        <v>12479</v>
      </c>
      <c r="RGJ75" s="31" t="s">
        <v>12480</v>
      </c>
      <c r="RGK75" s="31" t="s">
        <v>12481</v>
      </c>
      <c r="RGL75" s="31" t="s">
        <v>12482</v>
      </c>
      <c r="RGM75" s="31" t="s">
        <v>12483</v>
      </c>
      <c r="RGN75" s="31" t="s">
        <v>12484</v>
      </c>
      <c r="RGO75" s="31" t="s">
        <v>12485</v>
      </c>
      <c r="RGP75" s="31" t="s">
        <v>12486</v>
      </c>
      <c r="RGQ75" s="31" t="s">
        <v>12487</v>
      </c>
      <c r="RGR75" s="31" t="s">
        <v>12488</v>
      </c>
      <c r="RGS75" s="31" t="s">
        <v>12489</v>
      </c>
      <c r="RGT75" s="31" t="s">
        <v>12490</v>
      </c>
      <c r="RGU75" s="31" t="s">
        <v>12491</v>
      </c>
      <c r="RGV75" s="31" t="s">
        <v>12492</v>
      </c>
      <c r="RGW75" s="31" t="s">
        <v>12493</v>
      </c>
      <c r="RGX75" s="31" t="s">
        <v>12494</v>
      </c>
      <c r="RGY75" s="31" t="s">
        <v>12495</v>
      </c>
      <c r="RGZ75" s="31" t="s">
        <v>12496</v>
      </c>
      <c r="RHA75" s="31" t="s">
        <v>12497</v>
      </c>
      <c r="RHB75" s="31" t="s">
        <v>12498</v>
      </c>
      <c r="RHC75" s="31" t="s">
        <v>12499</v>
      </c>
      <c r="RHD75" s="31" t="s">
        <v>12500</v>
      </c>
      <c r="RHE75" s="31" t="s">
        <v>12501</v>
      </c>
      <c r="RHF75" s="31" t="s">
        <v>12502</v>
      </c>
      <c r="RHG75" s="31" t="s">
        <v>12503</v>
      </c>
      <c r="RHH75" s="31" t="s">
        <v>12504</v>
      </c>
      <c r="RHI75" s="31" t="s">
        <v>12505</v>
      </c>
      <c r="RHJ75" s="31" t="s">
        <v>12506</v>
      </c>
      <c r="RHK75" s="31" t="s">
        <v>12507</v>
      </c>
      <c r="RHL75" s="31" t="s">
        <v>12508</v>
      </c>
      <c r="RHM75" s="31" t="s">
        <v>12509</v>
      </c>
      <c r="RHN75" s="31" t="s">
        <v>12510</v>
      </c>
      <c r="RHO75" s="31" t="s">
        <v>12511</v>
      </c>
      <c r="RHP75" s="31" t="s">
        <v>12512</v>
      </c>
      <c r="RHQ75" s="31" t="s">
        <v>12513</v>
      </c>
      <c r="RHR75" s="31" t="s">
        <v>12514</v>
      </c>
      <c r="RHS75" s="31" t="s">
        <v>12515</v>
      </c>
      <c r="RHT75" s="31" t="s">
        <v>12516</v>
      </c>
      <c r="RHU75" s="31" t="s">
        <v>12517</v>
      </c>
      <c r="RHV75" s="31" t="s">
        <v>12518</v>
      </c>
      <c r="RHW75" s="31" t="s">
        <v>12519</v>
      </c>
      <c r="RHX75" s="31" t="s">
        <v>12520</v>
      </c>
      <c r="RHY75" s="31" t="s">
        <v>12521</v>
      </c>
      <c r="RHZ75" s="31" t="s">
        <v>12522</v>
      </c>
      <c r="RIA75" s="31" t="s">
        <v>12523</v>
      </c>
      <c r="RIB75" s="31" t="s">
        <v>12524</v>
      </c>
      <c r="RIC75" s="31" t="s">
        <v>12525</v>
      </c>
      <c r="RID75" s="31" t="s">
        <v>12526</v>
      </c>
      <c r="RIE75" s="31" t="s">
        <v>12527</v>
      </c>
      <c r="RIF75" s="31" t="s">
        <v>12528</v>
      </c>
      <c r="RIG75" s="31" t="s">
        <v>12529</v>
      </c>
      <c r="RIH75" s="31" t="s">
        <v>12530</v>
      </c>
      <c r="RII75" s="31" t="s">
        <v>12531</v>
      </c>
      <c r="RIJ75" s="31" t="s">
        <v>12532</v>
      </c>
      <c r="RIK75" s="31" t="s">
        <v>12533</v>
      </c>
      <c r="RIL75" s="31" t="s">
        <v>12534</v>
      </c>
      <c r="RIM75" s="31" t="s">
        <v>12535</v>
      </c>
      <c r="RIN75" s="31" t="s">
        <v>12536</v>
      </c>
      <c r="RIO75" s="31" t="s">
        <v>12537</v>
      </c>
      <c r="RIP75" s="31" t="s">
        <v>12538</v>
      </c>
      <c r="RIQ75" s="31" t="s">
        <v>12539</v>
      </c>
      <c r="RIR75" s="31" t="s">
        <v>12540</v>
      </c>
      <c r="RIS75" s="31" t="s">
        <v>12541</v>
      </c>
      <c r="RIT75" s="31" t="s">
        <v>12542</v>
      </c>
      <c r="RIU75" s="31" t="s">
        <v>12543</v>
      </c>
      <c r="RIV75" s="31" t="s">
        <v>12544</v>
      </c>
      <c r="RIW75" s="31" t="s">
        <v>12545</v>
      </c>
      <c r="RIX75" s="31" t="s">
        <v>12546</v>
      </c>
      <c r="RIY75" s="31" t="s">
        <v>12547</v>
      </c>
      <c r="RIZ75" s="31" t="s">
        <v>12548</v>
      </c>
      <c r="RJA75" s="31" t="s">
        <v>12549</v>
      </c>
      <c r="RJB75" s="31" t="s">
        <v>12550</v>
      </c>
      <c r="RJC75" s="31" t="s">
        <v>12551</v>
      </c>
      <c r="RJD75" s="31" t="s">
        <v>12552</v>
      </c>
      <c r="RJE75" s="31" t="s">
        <v>12553</v>
      </c>
      <c r="RJF75" s="31" t="s">
        <v>12554</v>
      </c>
      <c r="RJG75" s="31" t="s">
        <v>12555</v>
      </c>
      <c r="RJH75" s="31" t="s">
        <v>12556</v>
      </c>
      <c r="RJI75" s="31" t="s">
        <v>12557</v>
      </c>
      <c r="RJJ75" s="31" t="s">
        <v>12558</v>
      </c>
      <c r="RJK75" s="31" t="s">
        <v>12559</v>
      </c>
      <c r="RJL75" s="31" t="s">
        <v>12560</v>
      </c>
      <c r="RJM75" s="31" t="s">
        <v>12561</v>
      </c>
      <c r="RJN75" s="31" t="s">
        <v>12562</v>
      </c>
      <c r="RJO75" s="31" t="s">
        <v>12563</v>
      </c>
      <c r="RJP75" s="31" t="s">
        <v>12564</v>
      </c>
      <c r="RJQ75" s="31" t="s">
        <v>12565</v>
      </c>
      <c r="RJR75" s="31" t="s">
        <v>12566</v>
      </c>
      <c r="RJS75" s="31" t="s">
        <v>12567</v>
      </c>
      <c r="RJT75" s="31" t="s">
        <v>12568</v>
      </c>
      <c r="RJU75" s="31" t="s">
        <v>12569</v>
      </c>
      <c r="RJV75" s="31" t="s">
        <v>12570</v>
      </c>
      <c r="RJW75" s="31" t="s">
        <v>12571</v>
      </c>
      <c r="RJX75" s="31" t="s">
        <v>12572</v>
      </c>
      <c r="RJY75" s="31" t="s">
        <v>12573</v>
      </c>
      <c r="RJZ75" s="31" t="s">
        <v>12574</v>
      </c>
      <c r="RKA75" s="31" t="s">
        <v>12575</v>
      </c>
      <c r="RKB75" s="31" t="s">
        <v>12576</v>
      </c>
      <c r="RKC75" s="31" t="s">
        <v>12577</v>
      </c>
      <c r="RKD75" s="31" t="s">
        <v>12578</v>
      </c>
      <c r="RKE75" s="31" t="s">
        <v>12579</v>
      </c>
      <c r="RKF75" s="31" t="s">
        <v>12580</v>
      </c>
      <c r="RKG75" s="31" t="s">
        <v>12581</v>
      </c>
      <c r="RKH75" s="31" t="s">
        <v>12582</v>
      </c>
      <c r="RKI75" s="31" t="s">
        <v>12583</v>
      </c>
      <c r="RKJ75" s="31" t="s">
        <v>12584</v>
      </c>
      <c r="RKK75" s="31" t="s">
        <v>12585</v>
      </c>
      <c r="RKL75" s="31" t="s">
        <v>12586</v>
      </c>
      <c r="RKM75" s="31" t="s">
        <v>12587</v>
      </c>
      <c r="RKN75" s="31" t="s">
        <v>12588</v>
      </c>
      <c r="RKO75" s="31" t="s">
        <v>12589</v>
      </c>
      <c r="RKP75" s="31" t="s">
        <v>12590</v>
      </c>
      <c r="RKQ75" s="31" t="s">
        <v>12591</v>
      </c>
      <c r="RKR75" s="31" t="s">
        <v>12592</v>
      </c>
      <c r="RKS75" s="31" t="s">
        <v>12593</v>
      </c>
      <c r="RKT75" s="31" t="s">
        <v>12594</v>
      </c>
      <c r="RKU75" s="31" t="s">
        <v>12595</v>
      </c>
      <c r="RKV75" s="31" t="s">
        <v>12596</v>
      </c>
      <c r="RKW75" s="31" t="s">
        <v>12597</v>
      </c>
      <c r="RKX75" s="31" t="s">
        <v>12598</v>
      </c>
      <c r="RKY75" s="31" t="s">
        <v>12599</v>
      </c>
      <c r="RKZ75" s="31" t="s">
        <v>12600</v>
      </c>
      <c r="RLA75" s="31" t="s">
        <v>12601</v>
      </c>
      <c r="RLB75" s="31" t="s">
        <v>12602</v>
      </c>
      <c r="RLC75" s="31" t="s">
        <v>12603</v>
      </c>
      <c r="RLD75" s="31" t="s">
        <v>12604</v>
      </c>
      <c r="RLE75" s="31" t="s">
        <v>12605</v>
      </c>
      <c r="RLF75" s="31" t="s">
        <v>12606</v>
      </c>
      <c r="RLG75" s="31" t="s">
        <v>12607</v>
      </c>
      <c r="RLH75" s="31" t="s">
        <v>12608</v>
      </c>
      <c r="RLI75" s="31" t="s">
        <v>12609</v>
      </c>
      <c r="RLJ75" s="31" t="s">
        <v>12610</v>
      </c>
      <c r="RLK75" s="31" t="s">
        <v>12611</v>
      </c>
      <c r="RLL75" s="31" t="s">
        <v>12612</v>
      </c>
      <c r="RLM75" s="31" t="s">
        <v>12613</v>
      </c>
      <c r="RLN75" s="31" t="s">
        <v>12614</v>
      </c>
      <c r="RLO75" s="31" t="s">
        <v>12615</v>
      </c>
      <c r="RLP75" s="31" t="s">
        <v>12616</v>
      </c>
      <c r="RLQ75" s="31" t="s">
        <v>12617</v>
      </c>
      <c r="RLR75" s="31" t="s">
        <v>12618</v>
      </c>
      <c r="RLS75" s="31" t="s">
        <v>12619</v>
      </c>
      <c r="RLT75" s="31" t="s">
        <v>12620</v>
      </c>
      <c r="RLU75" s="31" t="s">
        <v>12621</v>
      </c>
      <c r="RLV75" s="31" t="s">
        <v>12622</v>
      </c>
      <c r="RLW75" s="31" t="s">
        <v>12623</v>
      </c>
      <c r="RLX75" s="31" t="s">
        <v>12624</v>
      </c>
      <c r="RLY75" s="31" t="s">
        <v>12625</v>
      </c>
      <c r="RLZ75" s="31" t="s">
        <v>12626</v>
      </c>
      <c r="RMA75" s="31" t="s">
        <v>12627</v>
      </c>
      <c r="RMB75" s="31" t="s">
        <v>12628</v>
      </c>
      <c r="RMC75" s="31" t="s">
        <v>12629</v>
      </c>
      <c r="RMD75" s="31" t="s">
        <v>12630</v>
      </c>
      <c r="RME75" s="31" t="s">
        <v>12631</v>
      </c>
      <c r="RMF75" s="31" t="s">
        <v>12632</v>
      </c>
      <c r="RMG75" s="31" t="s">
        <v>12633</v>
      </c>
      <c r="RMH75" s="31" t="s">
        <v>12634</v>
      </c>
      <c r="RMI75" s="31" t="s">
        <v>12635</v>
      </c>
      <c r="RMJ75" s="31" t="s">
        <v>12636</v>
      </c>
      <c r="RMK75" s="31" t="s">
        <v>12637</v>
      </c>
      <c r="RML75" s="31" t="s">
        <v>12638</v>
      </c>
      <c r="RMM75" s="31" t="s">
        <v>12639</v>
      </c>
      <c r="RMN75" s="31" t="s">
        <v>12640</v>
      </c>
      <c r="RMO75" s="31" t="s">
        <v>12641</v>
      </c>
      <c r="RMP75" s="31" t="s">
        <v>12642</v>
      </c>
      <c r="RMQ75" s="31" t="s">
        <v>12643</v>
      </c>
      <c r="RMR75" s="31" t="s">
        <v>12644</v>
      </c>
      <c r="RMS75" s="31" t="s">
        <v>12645</v>
      </c>
      <c r="RMT75" s="31" t="s">
        <v>12646</v>
      </c>
      <c r="RMU75" s="31" t="s">
        <v>12647</v>
      </c>
      <c r="RMV75" s="31" t="s">
        <v>12648</v>
      </c>
      <c r="RMW75" s="31" t="s">
        <v>12649</v>
      </c>
      <c r="RMX75" s="31" t="s">
        <v>12650</v>
      </c>
      <c r="RMY75" s="31" t="s">
        <v>12651</v>
      </c>
      <c r="RMZ75" s="31" t="s">
        <v>12652</v>
      </c>
      <c r="RNA75" s="31" t="s">
        <v>12653</v>
      </c>
      <c r="RNB75" s="31" t="s">
        <v>12654</v>
      </c>
      <c r="RNC75" s="31" t="s">
        <v>12655</v>
      </c>
      <c r="RND75" s="31" t="s">
        <v>12656</v>
      </c>
      <c r="RNE75" s="31" t="s">
        <v>12657</v>
      </c>
      <c r="RNF75" s="31" t="s">
        <v>12658</v>
      </c>
      <c r="RNG75" s="31" t="s">
        <v>12659</v>
      </c>
      <c r="RNH75" s="31" t="s">
        <v>12660</v>
      </c>
      <c r="RNI75" s="31" t="s">
        <v>12661</v>
      </c>
      <c r="RNJ75" s="31" t="s">
        <v>12662</v>
      </c>
      <c r="RNK75" s="31" t="s">
        <v>12663</v>
      </c>
      <c r="RNL75" s="31" t="s">
        <v>12664</v>
      </c>
      <c r="RNM75" s="31" t="s">
        <v>12665</v>
      </c>
      <c r="RNN75" s="31" t="s">
        <v>12666</v>
      </c>
      <c r="RNO75" s="31" t="s">
        <v>12667</v>
      </c>
      <c r="RNP75" s="31" t="s">
        <v>12668</v>
      </c>
      <c r="RNQ75" s="31" t="s">
        <v>12669</v>
      </c>
      <c r="RNR75" s="31" t="s">
        <v>12670</v>
      </c>
      <c r="RNS75" s="31" t="s">
        <v>12671</v>
      </c>
      <c r="RNT75" s="31" t="s">
        <v>12672</v>
      </c>
      <c r="RNU75" s="31" t="s">
        <v>12673</v>
      </c>
      <c r="RNV75" s="31" t="s">
        <v>12674</v>
      </c>
      <c r="RNW75" s="31" t="s">
        <v>12675</v>
      </c>
      <c r="RNX75" s="31" t="s">
        <v>12676</v>
      </c>
      <c r="RNY75" s="31" t="s">
        <v>12677</v>
      </c>
      <c r="RNZ75" s="31" t="s">
        <v>12678</v>
      </c>
      <c r="ROA75" s="31" t="s">
        <v>12679</v>
      </c>
      <c r="ROB75" s="31" t="s">
        <v>12680</v>
      </c>
      <c r="ROC75" s="31" t="s">
        <v>12681</v>
      </c>
      <c r="ROD75" s="31" t="s">
        <v>12682</v>
      </c>
      <c r="ROE75" s="31" t="s">
        <v>12683</v>
      </c>
      <c r="ROF75" s="31" t="s">
        <v>12684</v>
      </c>
      <c r="ROG75" s="31" t="s">
        <v>12685</v>
      </c>
      <c r="ROH75" s="31" t="s">
        <v>12686</v>
      </c>
      <c r="ROI75" s="31" t="s">
        <v>12687</v>
      </c>
      <c r="ROJ75" s="31" t="s">
        <v>12688</v>
      </c>
      <c r="ROK75" s="31" t="s">
        <v>12689</v>
      </c>
      <c r="ROL75" s="31" t="s">
        <v>12690</v>
      </c>
      <c r="ROM75" s="31" t="s">
        <v>12691</v>
      </c>
      <c r="RON75" s="31" t="s">
        <v>12692</v>
      </c>
      <c r="ROO75" s="31" t="s">
        <v>12693</v>
      </c>
      <c r="ROP75" s="31" t="s">
        <v>12694</v>
      </c>
      <c r="ROQ75" s="31" t="s">
        <v>12695</v>
      </c>
      <c r="ROR75" s="31" t="s">
        <v>12696</v>
      </c>
      <c r="ROS75" s="31" t="s">
        <v>12697</v>
      </c>
      <c r="ROT75" s="31" t="s">
        <v>12698</v>
      </c>
      <c r="ROU75" s="31" t="s">
        <v>12699</v>
      </c>
      <c r="ROV75" s="31" t="s">
        <v>12700</v>
      </c>
      <c r="ROW75" s="31" t="s">
        <v>12701</v>
      </c>
      <c r="ROX75" s="31" t="s">
        <v>12702</v>
      </c>
      <c r="ROY75" s="31" t="s">
        <v>12703</v>
      </c>
      <c r="ROZ75" s="31" t="s">
        <v>12704</v>
      </c>
      <c r="RPA75" s="31" t="s">
        <v>12705</v>
      </c>
      <c r="RPB75" s="31" t="s">
        <v>12706</v>
      </c>
      <c r="RPC75" s="31" t="s">
        <v>12707</v>
      </c>
      <c r="RPD75" s="31" t="s">
        <v>12708</v>
      </c>
      <c r="RPE75" s="31" t="s">
        <v>12709</v>
      </c>
      <c r="RPF75" s="31" t="s">
        <v>12710</v>
      </c>
      <c r="RPG75" s="31" t="s">
        <v>12711</v>
      </c>
      <c r="RPH75" s="31" t="s">
        <v>12712</v>
      </c>
      <c r="RPI75" s="31" t="s">
        <v>12713</v>
      </c>
      <c r="RPJ75" s="31" t="s">
        <v>12714</v>
      </c>
      <c r="RPK75" s="31" t="s">
        <v>12715</v>
      </c>
      <c r="RPL75" s="31" t="s">
        <v>12716</v>
      </c>
      <c r="RPM75" s="31" t="s">
        <v>12717</v>
      </c>
      <c r="RPN75" s="31" t="s">
        <v>12718</v>
      </c>
      <c r="RPO75" s="31" t="s">
        <v>12719</v>
      </c>
      <c r="RPP75" s="31" t="s">
        <v>12720</v>
      </c>
      <c r="RPQ75" s="31" t="s">
        <v>12721</v>
      </c>
      <c r="RPR75" s="31" t="s">
        <v>12722</v>
      </c>
      <c r="RPS75" s="31" t="s">
        <v>12723</v>
      </c>
      <c r="RPT75" s="31" t="s">
        <v>12724</v>
      </c>
      <c r="RPU75" s="31" t="s">
        <v>12725</v>
      </c>
      <c r="RPV75" s="31" t="s">
        <v>12726</v>
      </c>
      <c r="RPW75" s="31" t="s">
        <v>12727</v>
      </c>
      <c r="RPX75" s="31" t="s">
        <v>12728</v>
      </c>
      <c r="RPY75" s="31" t="s">
        <v>12729</v>
      </c>
      <c r="RPZ75" s="31" t="s">
        <v>12730</v>
      </c>
      <c r="RQA75" s="31" t="s">
        <v>12731</v>
      </c>
      <c r="RQB75" s="31" t="s">
        <v>12732</v>
      </c>
      <c r="RQC75" s="31" t="s">
        <v>12733</v>
      </c>
      <c r="RQD75" s="31" t="s">
        <v>12734</v>
      </c>
      <c r="RQE75" s="31" t="s">
        <v>12735</v>
      </c>
      <c r="RQF75" s="31" t="s">
        <v>12736</v>
      </c>
      <c r="RQG75" s="31" t="s">
        <v>12737</v>
      </c>
      <c r="RQH75" s="31" t="s">
        <v>12738</v>
      </c>
      <c r="RQI75" s="31" t="s">
        <v>12739</v>
      </c>
      <c r="RQJ75" s="31" t="s">
        <v>12740</v>
      </c>
      <c r="RQK75" s="31" t="s">
        <v>12741</v>
      </c>
      <c r="RQL75" s="31" t="s">
        <v>12742</v>
      </c>
      <c r="RQM75" s="31" t="s">
        <v>12743</v>
      </c>
      <c r="RQN75" s="31" t="s">
        <v>12744</v>
      </c>
      <c r="RQO75" s="31" t="s">
        <v>12745</v>
      </c>
      <c r="RQP75" s="31" t="s">
        <v>12746</v>
      </c>
      <c r="RQQ75" s="31" t="s">
        <v>12747</v>
      </c>
      <c r="RQR75" s="31" t="s">
        <v>12748</v>
      </c>
      <c r="RQS75" s="31" t="s">
        <v>12749</v>
      </c>
      <c r="RQT75" s="31" t="s">
        <v>12750</v>
      </c>
      <c r="RQU75" s="31" t="s">
        <v>12751</v>
      </c>
      <c r="RQV75" s="31" t="s">
        <v>12752</v>
      </c>
      <c r="RQW75" s="31" t="s">
        <v>12753</v>
      </c>
      <c r="RQX75" s="31" t="s">
        <v>12754</v>
      </c>
      <c r="RQY75" s="31" t="s">
        <v>12755</v>
      </c>
      <c r="RQZ75" s="31" t="s">
        <v>12756</v>
      </c>
      <c r="RRA75" s="31" t="s">
        <v>12757</v>
      </c>
      <c r="RRB75" s="31" t="s">
        <v>12758</v>
      </c>
      <c r="RRC75" s="31" t="s">
        <v>12759</v>
      </c>
      <c r="RRD75" s="31" t="s">
        <v>12760</v>
      </c>
      <c r="RRE75" s="31" t="s">
        <v>12761</v>
      </c>
      <c r="RRF75" s="31" t="s">
        <v>12762</v>
      </c>
      <c r="RRG75" s="31" t="s">
        <v>12763</v>
      </c>
      <c r="RRH75" s="31" t="s">
        <v>12764</v>
      </c>
      <c r="RRI75" s="31" t="s">
        <v>12765</v>
      </c>
      <c r="RRJ75" s="31" t="s">
        <v>12766</v>
      </c>
      <c r="RRK75" s="31" t="s">
        <v>12767</v>
      </c>
      <c r="RRL75" s="31" t="s">
        <v>12768</v>
      </c>
      <c r="RRM75" s="31" t="s">
        <v>12769</v>
      </c>
      <c r="RRN75" s="31" t="s">
        <v>12770</v>
      </c>
      <c r="RRO75" s="31" t="s">
        <v>12771</v>
      </c>
      <c r="RRP75" s="31" t="s">
        <v>12772</v>
      </c>
      <c r="RRQ75" s="31" t="s">
        <v>12773</v>
      </c>
      <c r="RRR75" s="31" t="s">
        <v>12774</v>
      </c>
      <c r="RRS75" s="31" t="s">
        <v>12775</v>
      </c>
      <c r="RRT75" s="31" t="s">
        <v>12776</v>
      </c>
      <c r="RRU75" s="31" t="s">
        <v>12777</v>
      </c>
      <c r="RRV75" s="31" t="s">
        <v>12778</v>
      </c>
      <c r="RRW75" s="31" t="s">
        <v>12779</v>
      </c>
      <c r="RRX75" s="31" t="s">
        <v>12780</v>
      </c>
      <c r="RRY75" s="31" t="s">
        <v>12781</v>
      </c>
      <c r="RRZ75" s="31" t="s">
        <v>12782</v>
      </c>
      <c r="RSA75" s="31" t="s">
        <v>12783</v>
      </c>
      <c r="RSB75" s="31" t="s">
        <v>12784</v>
      </c>
      <c r="RSC75" s="31" t="s">
        <v>12785</v>
      </c>
      <c r="RSD75" s="31" t="s">
        <v>12786</v>
      </c>
      <c r="RSE75" s="31" t="s">
        <v>12787</v>
      </c>
      <c r="RSF75" s="31" t="s">
        <v>12788</v>
      </c>
      <c r="RSG75" s="31" t="s">
        <v>12789</v>
      </c>
      <c r="RSH75" s="31" t="s">
        <v>12790</v>
      </c>
      <c r="RSI75" s="31" t="s">
        <v>12791</v>
      </c>
      <c r="RSJ75" s="31" t="s">
        <v>12792</v>
      </c>
      <c r="RSK75" s="31" t="s">
        <v>12793</v>
      </c>
      <c r="RSL75" s="31" t="s">
        <v>12794</v>
      </c>
      <c r="RSM75" s="31" t="s">
        <v>12795</v>
      </c>
      <c r="RSN75" s="31" t="s">
        <v>12796</v>
      </c>
      <c r="RSO75" s="31" t="s">
        <v>12797</v>
      </c>
      <c r="RSP75" s="31" t="s">
        <v>12798</v>
      </c>
      <c r="RSQ75" s="31" t="s">
        <v>12799</v>
      </c>
      <c r="RSR75" s="31" t="s">
        <v>12800</v>
      </c>
      <c r="RSS75" s="31" t="s">
        <v>12801</v>
      </c>
      <c r="RST75" s="31" t="s">
        <v>12802</v>
      </c>
      <c r="RSU75" s="31" t="s">
        <v>12803</v>
      </c>
      <c r="RSV75" s="31" t="s">
        <v>12804</v>
      </c>
      <c r="RSW75" s="31" t="s">
        <v>12805</v>
      </c>
      <c r="RSX75" s="31" t="s">
        <v>12806</v>
      </c>
      <c r="RSY75" s="31" t="s">
        <v>12807</v>
      </c>
      <c r="RSZ75" s="31" t="s">
        <v>12808</v>
      </c>
      <c r="RTA75" s="31" t="s">
        <v>12809</v>
      </c>
      <c r="RTB75" s="31" t="s">
        <v>12810</v>
      </c>
      <c r="RTC75" s="31" t="s">
        <v>12811</v>
      </c>
      <c r="RTD75" s="31" t="s">
        <v>12812</v>
      </c>
      <c r="RTE75" s="31" t="s">
        <v>12813</v>
      </c>
      <c r="RTF75" s="31" t="s">
        <v>12814</v>
      </c>
      <c r="RTG75" s="31" t="s">
        <v>12815</v>
      </c>
      <c r="RTH75" s="31" t="s">
        <v>12816</v>
      </c>
      <c r="RTI75" s="31" t="s">
        <v>12817</v>
      </c>
      <c r="RTJ75" s="31" t="s">
        <v>12818</v>
      </c>
      <c r="RTK75" s="31" t="s">
        <v>12819</v>
      </c>
      <c r="RTL75" s="31" t="s">
        <v>12820</v>
      </c>
      <c r="RTM75" s="31" t="s">
        <v>12821</v>
      </c>
      <c r="RTN75" s="31" t="s">
        <v>12822</v>
      </c>
      <c r="RTO75" s="31" t="s">
        <v>12823</v>
      </c>
      <c r="RTP75" s="31" t="s">
        <v>12824</v>
      </c>
      <c r="RTQ75" s="31" t="s">
        <v>12825</v>
      </c>
      <c r="RTR75" s="31" t="s">
        <v>12826</v>
      </c>
      <c r="RTS75" s="31" t="s">
        <v>12827</v>
      </c>
      <c r="RTT75" s="31" t="s">
        <v>12828</v>
      </c>
      <c r="RTU75" s="31" t="s">
        <v>12829</v>
      </c>
      <c r="RTV75" s="31" t="s">
        <v>12830</v>
      </c>
      <c r="RTW75" s="31" t="s">
        <v>12831</v>
      </c>
      <c r="RTX75" s="31" t="s">
        <v>12832</v>
      </c>
      <c r="RTY75" s="31" t="s">
        <v>12833</v>
      </c>
      <c r="RTZ75" s="31" t="s">
        <v>12834</v>
      </c>
      <c r="RUA75" s="31" t="s">
        <v>12835</v>
      </c>
      <c r="RUB75" s="31" t="s">
        <v>12836</v>
      </c>
      <c r="RUC75" s="31" t="s">
        <v>12837</v>
      </c>
      <c r="RUD75" s="31" t="s">
        <v>12838</v>
      </c>
      <c r="RUE75" s="31" t="s">
        <v>12839</v>
      </c>
      <c r="RUF75" s="31" t="s">
        <v>12840</v>
      </c>
      <c r="RUG75" s="31" t="s">
        <v>12841</v>
      </c>
      <c r="RUH75" s="31" t="s">
        <v>12842</v>
      </c>
      <c r="RUI75" s="31" t="s">
        <v>12843</v>
      </c>
      <c r="RUJ75" s="31" t="s">
        <v>12844</v>
      </c>
      <c r="RUK75" s="31" t="s">
        <v>12845</v>
      </c>
      <c r="RUL75" s="31" t="s">
        <v>12846</v>
      </c>
      <c r="RUM75" s="31" t="s">
        <v>12847</v>
      </c>
      <c r="RUN75" s="31" t="s">
        <v>12848</v>
      </c>
      <c r="RUO75" s="31" t="s">
        <v>12849</v>
      </c>
      <c r="RUP75" s="31" t="s">
        <v>12850</v>
      </c>
      <c r="RUQ75" s="31" t="s">
        <v>12851</v>
      </c>
      <c r="RUR75" s="31" t="s">
        <v>12852</v>
      </c>
      <c r="RUS75" s="31" t="s">
        <v>12853</v>
      </c>
      <c r="RUT75" s="31" t="s">
        <v>12854</v>
      </c>
      <c r="RUU75" s="31" t="s">
        <v>12855</v>
      </c>
      <c r="RUV75" s="31" t="s">
        <v>12856</v>
      </c>
      <c r="RUW75" s="31" t="s">
        <v>12857</v>
      </c>
      <c r="RUX75" s="31" t="s">
        <v>12858</v>
      </c>
      <c r="RUY75" s="31" t="s">
        <v>12859</v>
      </c>
      <c r="RUZ75" s="31" t="s">
        <v>12860</v>
      </c>
      <c r="RVA75" s="31" t="s">
        <v>12861</v>
      </c>
      <c r="RVB75" s="31" t="s">
        <v>12862</v>
      </c>
      <c r="RVC75" s="31" t="s">
        <v>12863</v>
      </c>
      <c r="RVD75" s="31" t="s">
        <v>12864</v>
      </c>
      <c r="RVE75" s="31" t="s">
        <v>12865</v>
      </c>
      <c r="RVF75" s="31" t="s">
        <v>12866</v>
      </c>
      <c r="RVG75" s="31" t="s">
        <v>12867</v>
      </c>
      <c r="RVH75" s="31" t="s">
        <v>12868</v>
      </c>
      <c r="RVI75" s="31" t="s">
        <v>12869</v>
      </c>
      <c r="RVJ75" s="31" t="s">
        <v>12870</v>
      </c>
      <c r="RVK75" s="31" t="s">
        <v>12871</v>
      </c>
      <c r="RVL75" s="31" t="s">
        <v>12872</v>
      </c>
      <c r="RVM75" s="31" t="s">
        <v>12873</v>
      </c>
      <c r="RVN75" s="31" t="s">
        <v>12874</v>
      </c>
      <c r="RVO75" s="31" t="s">
        <v>12875</v>
      </c>
      <c r="RVP75" s="31" t="s">
        <v>12876</v>
      </c>
      <c r="RVQ75" s="31" t="s">
        <v>12877</v>
      </c>
      <c r="RVR75" s="31" t="s">
        <v>12878</v>
      </c>
      <c r="RVS75" s="31" t="s">
        <v>12879</v>
      </c>
      <c r="RVT75" s="31" t="s">
        <v>12880</v>
      </c>
      <c r="RVU75" s="31" t="s">
        <v>12881</v>
      </c>
      <c r="RVV75" s="31" t="s">
        <v>12882</v>
      </c>
      <c r="RVW75" s="31" t="s">
        <v>12883</v>
      </c>
      <c r="RVX75" s="31" t="s">
        <v>12884</v>
      </c>
      <c r="RVY75" s="31" t="s">
        <v>12885</v>
      </c>
      <c r="RVZ75" s="31" t="s">
        <v>12886</v>
      </c>
      <c r="RWA75" s="31" t="s">
        <v>12887</v>
      </c>
      <c r="RWB75" s="31" t="s">
        <v>12888</v>
      </c>
      <c r="RWC75" s="31" t="s">
        <v>12889</v>
      </c>
      <c r="RWD75" s="31" t="s">
        <v>12890</v>
      </c>
      <c r="RWE75" s="31" t="s">
        <v>12891</v>
      </c>
      <c r="RWF75" s="31" t="s">
        <v>12892</v>
      </c>
      <c r="RWG75" s="31" t="s">
        <v>12893</v>
      </c>
      <c r="RWH75" s="31" t="s">
        <v>12894</v>
      </c>
      <c r="RWI75" s="31" t="s">
        <v>12895</v>
      </c>
      <c r="RWJ75" s="31" t="s">
        <v>12896</v>
      </c>
      <c r="RWK75" s="31" t="s">
        <v>12897</v>
      </c>
      <c r="RWL75" s="31" t="s">
        <v>12898</v>
      </c>
      <c r="RWM75" s="31" t="s">
        <v>12899</v>
      </c>
      <c r="RWN75" s="31" t="s">
        <v>12900</v>
      </c>
      <c r="RWO75" s="31" t="s">
        <v>12901</v>
      </c>
      <c r="RWP75" s="31" t="s">
        <v>12902</v>
      </c>
      <c r="RWQ75" s="31" t="s">
        <v>12903</v>
      </c>
      <c r="RWR75" s="31" t="s">
        <v>12904</v>
      </c>
      <c r="RWS75" s="31" t="s">
        <v>12905</v>
      </c>
      <c r="RWT75" s="31" t="s">
        <v>12906</v>
      </c>
      <c r="RWU75" s="31" t="s">
        <v>12907</v>
      </c>
      <c r="RWV75" s="31" t="s">
        <v>12908</v>
      </c>
      <c r="RWW75" s="31" t="s">
        <v>12909</v>
      </c>
      <c r="RWX75" s="31" t="s">
        <v>12910</v>
      </c>
      <c r="RWY75" s="31" t="s">
        <v>12911</v>
      </c>
      <c r="RWZ75" s="31" t="s">
        <v>12912</v>
      </c>
      <c r="RXA75" s="31" t="s">
        <v>12913</v>
      </c>
      <c r="RXB75" s="31" t="s">
        <v>12914</v>
      </c>
      <c r="RXC75" s="31" t="s">
        <v>12915</v>
      </c>
      <c r="RXD75" s="31" t="s">
        <v>12916</v>
      </c>
      <c r="RXE75" s="31" t="s">
        <v>12917</v>
      </c>
      <c r="RXF75" s="31" t="s">
        <v>12918</v>
      </c>
      <c r="RXG75" s="31" t="s">
        <v>12919</v>
      </c>
      <c r="RXH75" s="31" t="s">
        <v>12920</v>
      </c>
      <c r="RXI75" s="31" t="s">
        <v>12921</v>
      </c>
      <c r="RXJ75" s="31" t="s">
        <v>12922</v>
      </c>
      <c r="RXK75" s="31" t="s">
        <v>12923</v>
      </c>
      <c r="RXL75" s="31" t="s">
        <v>12924</v>
      </c>
      <c r="RXM75" s="31" t="s">
        <v>12925</v>
      </c>
      <c r="RXN75" s="31" t="s">
        <v>12926</v>
      </c>
      <c r="RXO75" s="31" t="s">
        <v>12927</v>
      </c>
      <c r="RXP75" s="31" t="s">
        <v>12928</v>
      </c>
      <c r="RXQ75" s="31" t="s">
        <v>12929</v>
      </c>
      <c r="RXR75" s="31" t="s">
        <v>12930</v>
      </c>
      <c r="RXS75" s="31" t="s">
        <v>12931</v>
      </c>
      <c r="RXT75" s="31" t="s">
        <v>12932</v>
      </c>
      <c r="RXU75" s="31" t="s">
        <v>12933</v>
      </c>
      <c r="RXV75" s="31" t="s">
        <v>12934</v>
      </c>
      <c r="RXW75" s="31" t="s">
        <v>12935</v>
      </c>
      <c r="RXX75" s="31" t="s">
        <v>12936</v>
      </c>
      <c r="RXY75" s="31" t="s">
        <v>12937</v>
      </c>
      <c r="RXZ75" s="31" t="s">
        <v>12938</v>
      </c>
      <c r="RYA75" s="31" t="s">
        <v>12939</v>
      </c>
      <c r="RYB75" s="31" t="s">
        <v>12940</v>
      </c>
      <c r="RYC75" s="31" t="s">
        <v>12941</v>
      </c>
      <c r="RYD75" s="31" t="s">
        <v>12942</v>
      </c>
      <c r="RYE75" s="31" t="s">
        <v>12943</v>
      </c>
      <c r="RYF75" s="31" t="s">
        <v>12944</v>
      </c>
      <c r="RYG75" s="31" t="s">
        <v>12945</v>
      </c>
      <c r="RYH75" s="31" t="s">
        <v>12946</v>
      </c>
      <c r="RYI75" s="31" t="s">
        <v>12947</v>
      </c>
      <c r="RYJ75" s="31" t="s">
        <v>12948</v>
      </c>
      <c r="RYK75" s="31" t="s">
        <v>12949</v>
      </c>
      <c r="RYL75" s="31" t="s">
        <v>12950</v>
      </c>
      <c r="RYM75" s="31" t="s">
        <v>12951</v>
      </c>
      <c r="RYN75" s="31" t="s">
        <v>12952</v>
      </c>
      <c r="RYO75" s="31" t="s">
        <v>12953</v>
      </c>
      <c r="RYP75" s="31" t="s">
        <v>12954</v>
      </c>
      <c r="RYQ75" s="31" t="s">
        <v>12955</v>
      </c>
      <c r="RYR75" s="31" t="s">
        <v>12956</v>
      </c>
      <c r="RYS75" s="31" t="s">
        <v>12957</v>
      </c>
      <c r="RYT75" s="31" t="s">
        <v>12958</v>
      </c>
      <c r="RYU75" s="31" t="s">
        <v>12959</v>
      </c>
      <c r="RYV75" s="31" t="s">
        <v>12960</v>
      </c>
      <c r="RYW75" s="31" t="s">
        <v>12961</v>
      </c>
      <c r="RYX75" s="31" t="s">
        <v>12962</v>
      </c>
      <c r="RYY75" s="31" t="s">
        <v>12963</v>
      </c>
      <c r="RYZ75" s="31" t="s">
        <v>12964</v>
      </c>
      <c r="RZA75" s="31" t="s">
        <v>12965</v>
      </c>
      <c r="RZB75" s="31" t="s">
        <v>12966</v>
      </c>
      <c r="RZC75" s="31" t="s">
        <v>12967</v>
      </c>
      <c r="RZD75" s="31" t="s">
        <v>12968</v>
      </c>
      <c r="RZE75" s="31" t="s">
        <v>12969</v>
      </c>
      <c r="RZF75" s="31" t="s">
        <v>12970</v>
      </c>
      <c r="RZG75" s="31" t="s">
        <v>12971</v>
      </c>
      <c r="RZH75" s="31" t="s">
        <v>12972</v>
      </c>
      <c r="RZI75" s="31" t="s">
        <v>12973</v>
      </c>
      <c r="RZJ75" s="31" t="s">
        <v>12974</v>
      </c>
      <c r="RZK75" s="31" t="s">
        <v>12975</v>
      </c>
      <c r="RZL75" s="31" t="s">
        <v>12976</v>
      </c>
      <c r="RZM75" s="31" t="s">
        <v>12977</v>
      </c>
      <c r="RZN75" s="31" t="s">
        <v>12978</v>
      </c>
      <c r="RZO75" s="31" t="s">
        <v>12979</v>
      </c>
      <c r="RZP75" s="31" t="s">
        <v>12980</v>
      </c>
      <c r="RZQ75" s="31" t="s">
        <v>12981</v>
      </c>
      <c r="RZR75" s="31" t="s">
        <v>12982</v>
      </c>
      <c r="RZS75" s="31" t="s">
        <v>12983</v>
      </c>
      <c r="RZT75" s="31" t="s">
        <v>12984</v>
      </c>
      <c r="RZU75" s="31" t="s">
        <v>12985</v>
      </c>
      <c r="RZV75" s="31" t="s">
        <v>12986</v>
      </c>
      <c r="RZW75" s="31" t="s">
        <v>12987</v>
      </c>
      <c r="RZX75" s="31" t="s">
        <v>12988</v>
      </c>
      <c r="RZY75" s="31" t="s">
        <v>12989</v>
      </c>
      <c r="RZZ75" s="31" t="s">
        <v>12990</v>
      </c>
      <c r="SAA75" s="31" t="s">
        <v>12991</v>
      </c>
      <c r="SAB75" s="31" t="s">
        <v>12992</v>
      </c>
      <c r="SAC75" s="31" t="s">
        <v>12993</v>
      </c>
      <c r="SAD75" s="31" t="s">
        <v>12994</v>
      </c>
      <c r="SAE75" s="31" t="s">
        <v>12995</v>
      </c>
      <c r="SAF75" s="31" t="s">
        <v>12996</v>
      </c>
      <c r="SAG75" s="31" t="s">
        <v>12997</v>
      </c>
      <c r="SAH75" s="31" t="s">
        <v>12998</v>
      </c>
      <c r="SAI75" s="31" t="s">
        <v>12999</v>
      </c>
      <c r="SAJ75" s="31" t="s">
        <v>13000</v>
      </c>
      <c r="SAK75" s="31" t="s">
        <v>13001</v>
      </c>
      <c r="SAL75" s="31" t="s">
        <v>13002</v>
      </c>
      <c r="SAM75" s="31" t="s">
        <v>13003</v>
      </c>
      <c r="SAN75" s="31" t="s">
        <v>13004</v>
      </c>
      <c r="SAO75" s="31" t="s">
        <v>13005</v>
      </c>
      <c r="SAP75" s="31" t="s">
        <v>13006</v>
      </c>
      <c r="SAQ75" s="31" t="s">
        <v>13007</v>
      </c>
      <c r="SAR75" s="31" t="s">
        <v>13008</v>
      </c>
      <c r="SAS75" s="31" t="s">
        <v>13009</v>
      </c>
      <c r="SAT75" s="31" t="s">
        <v>13010</v>
      </c>
      <c r="SAU75" s="31" t="s">
        <v>13011</v>
      </c>
      <c r="SAV75" s="31" t="s">
        <v>13012</v>
      </c>
      <c r="SAW75" s="31" t="s">
        <v>13013</v>
      </c>
      <c r="SAX75" s="31" t="s">
        <v>13014</v>
      </c>
      <c r="SAY75" s="31" t="s">
        <v>13015</v>
      </c>
      <c r="SAZ75" s="31" t="s">
        <v>13016</v>
      </c>
      <c r="SBA75" s="31" t="s">
        <v>13017</v>
      </c>
      <c r="SBB75" s="31" t="s">
        <v>13018</v>
      </c>
      <c r="SBC75" s="31" t="s">
        <v>13019</v>
      </c>
      <c r="SBD75" s="31" t="s">
        <v>13020</v>
      </c>
      <c r="SBE75" s="31" t="s">
        <v>13021</v>
      </c>
      <c r="SBF75" s="31" t="s">
        <v>13022</v>
      </c>
      <c r="SBG75" s="31" t="s">
        <v>13023</v>
      </c>
      <c r="SBH75" s="31" t="s">
        <v>13024</v>
      </c>
      <c r="SBI75" s="31" t="s">
        <v>13025</v>
      </c>
      <c r="SBJ75" s="31" t="s">
        <v>13026</v>
      </c>
      <c r="SBK75" s="31" t="s">
        <v>13027</v>
      </c>
      <c r="SBL75" s="31" t="s">
        <v>13028</v>
      </c>
      <c r="SBM75" s="31" t="s">
        <v>13029</v>
      </c>
      <c r="SBN75" s="31" t="s">
        <v>13030</v>
      </c>
      <c r="SBO75" s="31" t="s">
        <v>13031</v>
      </c>
      <c r="SBP75" s="31" t="s">
        <v>13032</v>
      </c>
      <c r="SBQ75" s="31" t="s">
        <v>13033</v>
      </c>
      <c r="SBR75" s="31" t="s">
        <v>13034</v>
      </c>
      <c r="SBS75" s="31" t="s">
        <v>13035</v>
      </c>
      <c r="SBT75" s="31" t="s">
        <v>13036</v>
      </c>
      <c r="SBU75" s="31" t="s">
        <v>13037</v>
      </c>
      <c r="SBV75" s="31" t="s">
        <v>13038</v>
      </c>
      <c r="SBW75" s="31" t="s">
        <v>13039</v>
      </c>
      <c r="SBX75" s="31" t="s">
        <v>13040</v>
      </c>
      <c r="SBY75" s="31" t="s">
        <v>13041</v>
      </c>
      <c r="SBZ75" s="31" t="s">
        <v>13042</v>
      </c>
      <c r="SCA75" s="31" t="s">
        <v>13043</v>
      </c>
      <c r="SCB75" s="31" t="s">
        <v>13044</v>
      </c>
      <c r="SCC75" s="31" t="s">
        <v>13045</v>
      </c>
      <c r="SCD75" s="31" t="s">
        <v>13046</v>
      </c>
      <c r="SCE75" s="31" t="s">
        <v>13047</v>
      </c>
      <c r="SCF75" s="31" t="s">
        <v>13048</v>
      </c>
      <c r="SCG75" s="31" t="s">
        <v>13049</v>
      </c>
      <c r="SCH75" s="31" t="s">
        <v>13050</v>
      </c>
      <c r="SCI75" s="31" t="s">
        <v>13051</v>
      </c>
      <c r="SCJ75" s="31" t="s">
        <v>13052</v>
      </c>
      <c r="SCK75" s="31" t="s">
        <v>13053</v>
      </c>
      <c r="SCL75" s="31" t="s">
        <v>13054</v>
      </c>
      <c r="SCM75" s="31" t="s">
        <v>13055</v>
      </c>
      <c r="SCN75" s="31" t="s">
        <v>13056</v>
      </c>
      <c r="SCO75" s="31" t="s">
        <v>13057</v>
      </c>
      <c r="SCP75" s="31" t="s">
        <v>13058</v>
      </c>
      <c r="SCQ75" s="31" t="s">
        <v>13059</v>
      </c>
      <c r="SCR75" s="31" t="s">
        <v>13060</v>
      </c>
      <c r="SCS75" s="31" t="s">
        <v>13061</v>
      </c>
      <c r="SCT75" s="31" t="s">
        <v>13062</v>
      </c>
      <c r="SCU75" s="31" t="s">
        <v>13063</v>
      </c>
      <c r="SCV75" s="31" t="s">
        <v>13064</v>
      </c>
      <c r="SCW75" s="31" t="s">
        <v>13065</v>
      </c>
      <c r="SCX75" s="31" t="s">
        <v>13066</v>
      </c>
      <c r="SCY75" s="31" t="s">
        <v>13067</v>
      </c>
      <c r="SCZ75" s="31" t="s">
        <v>13068</v>
      </c>
      <c r="SDA75" s="31" t="s">
        <v>13069</v>
      </c>
      <c r="SDB75" s="31" t="s">
        <v>13070</v>
      </c>
      <c r="SDC75" s="31" t="s">
        <v>13071</v>
      </c>
      <c r="SDD75" s="31" t="s">
        <v>13072</v>
      </c>
      <c r="SDE75" s="31" t="s">
        <v>13073</v>
      </c>
      <c r="SDF75" s="31" t="s">
        <v>13074</v>
      </c>
      <c r="SDG75" s="31" t="s">
        <v>13075</v>
      </c>
      <c r="SDH75" s="31" t="s">
        <v>13076</v>
      </c>
      <c r="SDI75" s="31" t="s">
        <v>13077</v>
      </c>
      <c r="SDJ75" s="31" t="s">
        <v>13078</v>
      </c>
      <c r="SDK75" s="31" t="s">
        <v>13079</v>
      </c>
      <c r="SDL75" s="31" t="s">
        <v>13080</v>
      </c>
      <c r="SDM75" s="31" t="s">
        <v>13081</v>
      </c>
      <c r="SDN75" s="31" t="s">
        <v>13082</v>
      </c>
      <c r="SDO75" s="31" t="s">
        <v>13083</v>
      </c>
      <c r="SDP75" s="31" t="s">
        <v>13084</v>
      </c>
      <c r="SDQ75" s="31" t="s">
        <v>13085</v>
      </c>
      <c r="SDR75" s="31" t="s">
        <v>13086</v>
      </c>
      <c r="SDS75" s="31" t="s">
        <v>13087</v>
      </c>
      <c r="SDT75" s="31" t="s">
        <v>13088</v>
      </c>
      <c r="SDU75" s="31" t="s">
        <v>13089</v>
      </c>
      <c r="SDV75" s="31" t="s">
        <v>13090</v>
      </c>
      <c r="SDW75" s="31" t="s">
        <v>13091</v>
      </c>
      <c r="SDX75" s="31" t="s">
        <v>13092</v>
      </c>
      <c r="SDY75" s="31" t="s">
        <v>13093</v>
      </c>
      <c r="SDZ75" s="31" t="s">
        <v>13094</v>
      </c>
      <c r="SEA75" s="31" t="s">
        <v>13095</v>
      </c>
      <c r="SEB75" s="31" t="s">
        <v>13096</v>
      </c>
      <c r="SEC75" s="31" t="s">
        <v>13097</v>
      </c>
      <c r="SED75" s="31" t="s">
        <v>13098</v>
      </c>
      <c r="SEE75" s="31" t="s">
        <v>13099</v>
      </c>
      <c r="SEF75" s="31" t="s">
        <v>13100</v>
      </c>
      <c r="SEG75" s="31" t="s">
        <v>13101</v>
      </c>
      <c r="SEH75" s="31" t="s">
        <v>13102</v>
      </c>
      <c r="SEI75" s="31" t="s">
        <v>13103</v>
      </c>
      <c r="SEJ75" s="31" t="s">
        <v>13104</v>
      </c>
      <c r="SEK75" s="31" t="s">
        <v>13105</v>
      </c>
      <c r="SEL75" s="31" t="s">
        <v>13106</v>
      </c>
      <c r="SEM75" s="31" t="s">
        <v>13107</v>
      </c>
      <c r="SEN75" s="31" t="s">
        <v>13108</v>
      </c>
      <c r="SEO75" s="31" t="s">
        <v>13109</v>
      </c>
      <c r="SEP75" s="31" t="s">
        <v>13110</v>
      </c>
      <c r="SEQ75" s="31" t="s">
        <v>13111</v>
      </c>
      <c r="SER75" s="31" t="s">
        <v>13112</v>
      </c>
      <c r="SES75" s="31" t="s">
        <v>13113</v>
      </c>
      <c r="SET75" s="31" t="s">
        <v>13114</v>
      </c>
      <c r="SEU75" s="31" t="s">
        <v>13115</v>
      </c>
      <c r="SEV75" s="31" t="s">
        <v>13116</v>
      </c>
      <c r="SEW75" s="31" t="s">
        <v>13117</v>
      </c>
      <c r="SEX75" s="31" t="s">
        <v>13118</v>
      </c>
      <c r="SEY75" s="31" t="s">
        <v>13119</v>
      </c>
      <c r="SEZ75" s="31" t="s">
        <v>13120</v>
      </c>
      <c r="SFA75" s="31" t="s">
        <v>13121</v>
      </c>
      <c r="SFB75" s="31" t="s">
        <v>13122</v>
      </c>
      <c r="SFC75" s="31" t="s">
        <v>13123</v>
      </c>
      <c r="SFD75" s="31" t="s">
        <v>13124</v>
      </c>
      <c r="SFE75" s="31" t="s">
        <v>13125</v>
      </c>
      <c r="SFF75" s="31" t="s">
        <v>13126</v>
      </c>
      <c r="SFG75" s="31" t="s">
        <v>13127</v>
      </c>
      <c r="SFH75" s="31" t="s">
        <v>13128</v>
      </c>
      <c r="SFI75" s="31" t="s">
        <v>13129</v>
      </c>
      <c r="SFJ75" s="31" t="s">
        <v>13130</v>
      </c>
      <c r="SFK75" s="31" t="s">
        <v>13131</v>
      </c>
      <c r="SFL75" s="31" t="s">
        <v>13132</v>
      </c>
      <c r="SFM75" s="31" t="s">
        <v>13133</v>
      </c>
      <c r="SFN75" s="31" t="s">
        <v>13134</v>
      </c>
      <c r="SFO75" s="31" t="s">
        <v>13135</v>
      </c>
      <c r="SFP75" s="31" t="s">
        <v>13136</v>
      </c>
      <c r="SFQ75" s="31" t="s">
        <v>13137</v>
      </c>
      <c r="SFR75" s="31" t="s">
        <v>13138</v>
      </c>
      <c r="SFS75" s="31" t="s">
        <v>13139</v>
      </c>
      <c r="SFT75" s="31" t="s">
        <v>13140</v>
      </c>
      <c r="SFU75" s="31" t="s">
        <v>13141</v>
      </c>
      <c r="SFV75" s="31" t="s">
        <v>13142</v>
      </c>
      <c r="SFW75" s="31" t="s">
        <v>13143</v>
      </c>
      <c r="SFX75" s="31" t="s">
        <v>13144</v>
      </c>
      <c r="SFY75" s="31" t="s">
        <v>13145</v>
      </c>
      <c r="SFZ75" s="31" t="s">
        <v>13146</v>
      </c>
      <c r="SGA75" s="31" t="s">
        <v>13147</v>
      </c>
      <c r="SGB75" s="31" t="s">
        <v>13148</v>
      </c>
      <c r="SGC75" s="31" t="s">
        <v>13149</v>
      </c>
      <c r="SGD75" s="31" t="s">
        <v>13150</v>
      </c>
      <c r="SGE75" s="31" t="s">
        <v>13151</v>
      </c>
      <c r="SGF75" s="31" t="s">
        <v>13152</v>
      </c>
      <c r="SGG75" s="31" t="s">
        <v>13153</v>
      </c>
      <c r="SGH75" s="31" t="s">
        <v>13154</v>
      </c>
      <c r="SGI75" s="31" t="s">
        <v>13155</v>
      </c>
      <c r="SGJ75" s="31" t="s">
        <v>13156</v>
      </c>
      <c r="SGK75" s="31" t="s">
        <v>13157</v>
      </c>
      <c r="SGL75" s="31" t="s">
        <v>13158</v>
      </c>
      <c r="SGM75" s="31" t="s">
        <v>13159</v>
      </c>
      <c r="SGN75" s="31" t="s">
        <v>13160</v>
      </c>
      <c r="SGO75" s="31" t="s">
        <v>13161</v>
      </c>
      <c r="SGP75" s="31" t="s">
        <v>13162</v>
      </c>
      <c r="SGQ75" s="31" t="s">
        <v>13163</v>
      </c>
      <c r="SGR75" s="31" t="s">
        <v>13164</v>
      </c>
      <c r="SGS75" s="31" t="s">
        <v>13165</v>
      </c>
      <c r="SGT75" s="31" t="s">
        <v>13166</v>
      </c>
      <c r="SGU75" s="31" t="s">
        <v>13167</v>
      </c>
      <c r="SGV75" s="31" t="s">
        <v>13168</v>
      </c>
      <c r="SGW75" s="31" t="s">
        <v>13169</v>
      </c>
      <c r="SGX75" s="31" t="s">
        <v>13170</v>
      </c>
      <c r="SGY75" s="31" t="s">
        <v>13171</v>
      </c>
      <c r="SGZ75" s="31" t="s">
        <v>13172</v>
      </c>
      <c r="SHA75" s="31" t="s">
        <v>13173</v>
      </c>
      <c r="SHB75" s="31" t="s">
        <v>13174</v>
      </c>
      <c r="SHC75" s="31" t="s">
        <v>13175</v>
      </c>
      <c r="SHD75" s="31" t="s">
        <v>13176</v>
      </c>
      <c r="SHE75" s="31" t="s">
        <v>13177</v>
      </c>
      <c r="SHF75" s="31" t="s">
        <v>13178</v>
      </c>
      <c r="SHG75" s="31" t="s">
        <v>13179</v>
      </c>
      <c r="SHH75" s="31" t="s">
        <v>13180</v>
      </c>
      <c r="SHI75" s="31" t="s">
        <v>13181</v>
      </c>
      <c r="SHJ75" s="31" t="s">
        <v>13182</v>
      </c>
      <c r="SHK75" s="31" t="s">
        <v>13183</v>
      </c>
      <c r="SHL75" s="31" t="s">
        <v>13184</v>
      </c>
      <c r="SHM75" s="31" t="s">
        <v>13185</v>
      </c>
      <c r="SHN75" s="31" t="s">
        <v>13186</v>
      </c>
      <c r="SHO75" s="31" t="s">
        <v>13187</v>
      </c>
      <c r="SHP75" s="31" t="s">
        <v>13188</v>
      </c>
      <c r="SHQ75" s="31" t="s">
        <v>13189</v>
      </c>
      <c r="SHR75" s="31" t="s">
        <v>13190</v>
      </c>
      <c r="SHS75" s="31" t="s">
        <v>13191</v>
      </c>
      <c r="SHT75" s="31" t="s">
        <v>13192</v>
      </c>
      <c r="SHU75" s="31" t="s">
        <v>13193</v>
      </c>
      <c r="SHV75" s="31" t="s">
        <v>13194</v>
      </c>
      <c r="SHW75" s="31" t="s">
        <v>13195</v>
      </c>
      <c r="SHX75" s="31" t="s">
        <v>13196</v>
      </c>
      <c r="SHY75" s="31" t="s">
        <v>13197</v>
      </c>
      <c r="SHZ75" s="31" t="s">
        <v>13198</v>
      </c>
      <c r="SIA75" s="31" t="s">
        <v>13199</v>
      </c>
      <c r="SIB75" s="31" t="s">
        <v>13200</v>
      </c>
      <c r="SIC75" s="31" t="s">
        <v>13201</v>
      </c>
      <c r="SID75" s="31" t="s">
        <v>13202</v>
      </c>
      <c r="SIE75" s="31" t="s">
        <v>13203</v>
      </c>
      <c r="SIF75" s="31" t="s">
        <v>13204</v>
      </c>
      <c r="SIG75" s="31" t="s">
        <v>13205</v>
      </c>
      <c r="SIH75" s="31" t="s">
        <v>13206</v>
      </c>
      <c r="SII75" s="31" t="s">
        <v>13207</v>
      </c>
      <c r="SIJ75" s="31" t="s">
        <v>13208</v>
      </c>
      <c r="SIK75" s="31" t="s">
        <v>13209</v>
      </c>
      <c r="SIL75" s="31" t="s">
        <v>13210</v>
      </c>
      <c r="SIM75" s="31" t="s">
        <v>13211</v>
      </c>
      <c r="SIN75" s="31" t="s">
        <v>13212</v>
      </c>
      <c r="SIO75" s="31" t="s">
        <v>13213</v>
      </c>
      <c r="SIP75" s="31" t="s">
        <v>13214</v>
      </c>
      <c r="SIQ75" s="31" t="s">
        <v>13215</v>
      </c>
      <c r="SIR75" s="31" t="s">
        <v>13216</v>
      </c>
      <c r="SIS75" s="31" t="s">
        <v>13217</v>
      </c>
      <c r="SIT75" s="31" t="s">
        <v>13218</v>
      </c>
      <c r="SIU75" s="31" t="s">
        <v>13219</v>
      </c>
      <c r="SIV75" s="31" t="s">
        <v>13220</v>
      </c>
      <c r="SIW75" s="31" t="s">
        <v>13221</v>
      </c>
      <c r="SIX75" s="31" t="s">
        <v>13222</v>
      </c>
      <c r="SIY75" s="31" t="s">
        <v>13223</v>
      </c>
      <c r="SIZ75" s="31" t="s">
        <v>13224</v>
      </c>
      <c r="SJA75" s="31" t="s">
        <v>13225</v>
      </c>
      <c r="SJB75" s="31" t="s">
        <v>13226</v>
      </c>
      <c r="SJC75" s="31" t="s">
        <v>13227</v>
      </c>
      <c r="SJD75" s="31" t="s">
        <v>13228</v>
      </c>
      <c r="SJE75" s="31" t="s">
        <v>13229</v>
      </c>
      <c r="SJF75" s="31" t="s">
        <v>13230</v>
      </c>
      <c r="SJG75" s="31" t="s">
        <v>13231</v>
      </c>
      <c r="SJH75" s="31" t="s">
        <v>13232</v>
      </c>
      <c r="SJI75" s="31" t="s">
        <v>13233</v>
      </c>
      <c r="SJJ75" s="31" t="s">
        <v>13234</v>
      </c>
      <c r="SJK75" s="31" t="s">
        <v>13235</v>
      </c>
      <c r="SJL75" s="31" t="s">
        <v>13236</v>
      </c>
      <c r="SJM75" s="31" t="s">
        <v>13237</v>
      </c>
      <c r="SJN75" s="31" t="s">
        <v>13238</v>
      </c>
      <c r="SJO75" s="31" t="s">
        <v>13239</v>
      </c>
      <c r="SJP75" s="31" t="s">
        <v>13240</v>
      </c>
      <c r="SJQ75" s="31" t="s">
        <v>13241</v>
      </c>
      <c r="SJR75" s="31" t="s">
        <v>13242</v>
      </c>
      <c r="SJS75" s="31" t="s">
        <v>13243</v>
      </c>
      <c r="SJT75" s="31" t="s">
        <v>13244</v>
      </c>
      <c r="SJU75" s="31" t="s">
        <v>13245</v>
      </c>
      <c r="SJV75" s="31" t="s">
        <v>13246</v>
      </c>
      <c r="SJW75" s="31" t="s">
        <v>13247</v>
      </c>
      <c r="SJX75" s="31" t="s">
        <v>13248</v>
      </c>
      <c r="SJY75" s="31" t="s">
        <v>13249</v>
      </c>
      <c r="SJZ75" s="31" t="s">
        <v>13250</v>
      </c>
      <c r="SKA75" s="31" t="s">
        <v>13251</v>
      </c>
      <c r="SKB75" s="31" t="s">
        <v>13252</v>
      </c>
      <c r="SKC75" s="31" t="s">
        <v>13253</v>
      </c>
      <c r="SKD75" s="31" t="s">
        <v>13254</v>
      </c>
      <c r="SKE75" s="31" t="s">
        <v>13255</v>
      </c>
      <c r="SKF75" s="31" t="s">
        <v>13256</v>
      </c>
      <c r="SKG75" s="31" t="s">
        <v>13257</v>
      </c>
      <c r="SKH75" s="31" t="s">
        <v>13258</v>
      </c>
      <c r="SKI75" s="31" t="s">
        <v>13259</v>
      </c>
      <c r="SKJ75" s="31" t="s">
        <v>13260</v>
      </c>
      <c r="SKK75" s="31" t="s">
        <v>13261</v>
      </c>
      <c r="SKL75" s="31" t="s">
        <v>13262</v>
      </c>
      <c r="SKM75" s="31" t="s">
        <v>13263</v>
      </c>
      <c r="SKN75" s="31" t="s">
        <v>13264</v>
      </c>
      <c r="SKO75" s="31" t="s">
        <v>13265</v>
      </c>
      <c r="SKP75" s="31" t="s">
        <v>13266</v>
      </c>
      <c r="SKQ75" s="31" t="s">
        <v>13267</v>
      </c>
      <c r="SKR75" s="31" t="s">
        <v>13268</v>
      </c>
      <c r="SKS75" s="31" t="s">
        <v>13269</v>
      </c>
      <c r="SKT75" s="31" t="s">
        <v>13270</v>
      </c>
      <c r="SKU75" s="31" t="s">
        <v>13271</v>
      </c>
      <c r="SKV75" s="31" t="s">
        <v>13272</v>
      </c>
      <c r="SKW75" s="31" t="s">
        <v>13273</v>
      </c>
      <c r="SKX75" s="31" t="s">
        <v>13274</v>
      </c>
      <c r="SKY75" s="31" t="s">
        <v>13275</v>
      </c>
      <c r="SKZ75" s="31" t="s">
        <v>13276</v>
      </c>
      <c r="SLA75" s="31" t="s">
        <v>13277</v>
      </c>
      <c r="SLB75" s="31" t="s">
        <v>13278</v>
      </c>
      <c r="SLC75" s="31" t="s">
        <v>13279</v>
      </c>
      <c r="SLD75" s="31" t="s">
        <v>13280</v>
      </c>
      <c r="SLE75" s="31" t="s">
        <v>13281</v>
      </c>
      <c r="SLF75" s="31" t="s">
        <v>13282</v>
      </c>
      <c r="SLG75" s="31" t="s">
        <v>13283</v>
      </c>
      <c r="SLH75" s="31" t="s">
        <v>13284</v>
      </c>
      <c r="SLI75" s="31" t="s">
        <v>13285</v>
      </c>
      <c r="SLJ75" s="31" t="s">
        <v>13286</v>
      </c>
      <c r="SLK75" s="31" t="s">
        <v>13287</v>
      </c>
      <c r="SLL75" s="31" t="s">
        <v>13288</v>
      </c>
      <c r="SLM75" s="31" t="s">
        <v>13289</v>
      </c>
      <c r="SLN75" s="31" t="s">
        <v>13290</v>
      </c>
      <c r="SLO75" s="31" t="s">
        <v>13291</v>
      </c>
      <c r="SLP75" s="31" t="s">
        <v>13292</v>
      </c>
      <c r="SLQ75" s="31" t="s">
        <v>13293</v>
      </c>
      <c r="SLR75" s="31" t="s">
        <v>13294</v>
      </c>
      <c r="SLS75" s="31" t="s">
        <v>13295</v>
      </c>
      <c r="SLT75" s="31" t="s">
        <v>13296</v>
      </c>
      <c r="SLU75" s="31" t="s">
        <v>13297</v>
      </c>
      <c r="SLV75" s="31" t="s">
        <v>13298</v>
      </c>
      <c r="SLW75" s="31" t="s">
        <v>13299</v>
      </c>
      <c r="SLX75" s="31" t="s">
        <v>13300</v>
      </c>
      <c r="SLY75" s="31" t="s">
        <v>13301</v>
      </c>
      <c r="SLZ75" s="31" t="s">
        <v>13302</v>
      </c>
      <c r="SMA75" s="31" t="s">
        <v>13303</v>
      </c>
      <c r="SMB75" s="31" t="s">
        <v>13304</v>
      </c>
      <c r="SMC75" s="31" t="s">
        <v>13305</v>
      </c>
      <c r="SMD75" s="31" t="s">
        <v>13306</v>
      </c>
      <c r="SME75" s="31" t="s">
        <v>13307</v>
      </c>
      <c r="SMF75" s="31" t="s">
        <v>13308</v>
      </c>
      <c r="SMG75" s="31" t="s">
        <v>13309</v>
      </c>
      <c r="SMH75" s="31" t="s">
        <v>13310</v>
      </c>
      <c r="SMI75" s="31" t="s">
        <v>13311</v>
      </c>
      <c r="SMJ75" s="31" t="s">
        <v>13312</v>
      </c>
      <c r="SMK75" s="31" t="s">
        <v>13313</v>
      </c>
      <c r="SML75" s="31" t="s">
        <v>13314</v>
      </c>
      <c r="SMM75" s="31" t="s">
        <v>13315</v>
      </c>
      <c r="SMN75" s="31" t="s">
        <v>13316</v>
      </c>
      <c r="SMO75" s="31" t="s">
        <v>13317</v>
      </c>
      <c r="SMP75" s="31" t="s">
        <v>13318</v>
      </c>
      <c r="SMQ75" s="31" t="s">
        <v>13319</v>
      </c>
      <c r="SMR75" s="31" t="s">
        <v>13320</v>
      </c>
      <c r="SMS75" s="31" t="s">
        <v>13321</v>
      </c>
      <c r="SMT75" s="31" t="s">
        <v>13322</v>
      </c>
      <c r="SMU75" s="31" t="s">
        <v>13323</v>
      </c>
      <c r="SMV75" s="31" t="s">
        <v>13324</v>
      </c>
      <c r="SMW75" s="31" t="s">
        <v>13325</v>
      </c>
      <c r="SMX75" s="31" t="s">
        <v>13326</v>
      </c>
      <c r="SMY75" s="31" t="s">
        <v>13327</v>
      </c>
      <c r="SMZ75" s="31" t="s">
        <v>13328</v>
      </c>
      <c r="SNA75" s="31" t="s">
        <v>13329</v>
      </c>
      <c r="SNB75" s="31" t="s">
        <v>13330</v>
      </c>
      <c r="SNC75" s="31" t="s">
        <v>13331</v>
      </c>
      <c r="SND75" s="31" t="s">
        <v>13332</v>
      </c>
      <c r="SNE75" s="31" t="s">
        <v>13333</v>
      </c>
      <c r="SNF75" s="31" t="s">
        <v>13334</v>
      </c>
      <c r="SNG75" s="31" t="s">
        <v>13335</v>
      </c>
      <c r="SNH75" s="31" t="s">
        <v>13336</v>
      </c>
      <c r="SNI75" s="31" t="s">
        <v>13337</v>
      </c>
      <c r="SNJ75" s="31" t="s">
        <v>13338</v>
      </c>
      <c r="SNK75" s="31" t="s">
        <v>13339</v>
      </c>
      <c r="SNL75" s="31" t="s">
        <v>13340</v>
      </c>
      <c r="SNM75" s="31" t="s">
        <v>13341</v>
      </c>
      <c r="SNN75" s="31" t="s">
        <v>13342</v>
      </c>
      <c r="SNO75" s="31" t="s">
        <v>13343</v>
      </c>
      <c r="SNP75" s="31" t="s">
        <v>13344</v>
      </c>
      <c r="SNQ75" s="31" t="s">
        <v>13345</v>
      </c>
      <c r="SNR75" s="31" t="s">
        <v>13346</v>
      </c>
      <c r="SNS75" s="31" t="s">
        <v>13347</v>
      </c>
      <c r="SNT75" s="31" t="s">
        <v>13348</v>
      </c>
      <c r="SNU75" s="31" t="s">
        <v>13349</v>
      </c>
      <c r="SNV75" s="31" t="s">
        <v>13350</v>
      </c>
      <c r="SNW75" s="31" t="s">
        <v>13351</v>
      </c>
      <c r="SNX75" s="31" t="s">
        <v>13352</v>
      </c>
      <c r="SNY75" s="31" t="s">
        <v>13353</v>
      </c>
      <c r="SNZ75" s="31" t="s">
        <v>13354</v>
      </c>
      <c r="SOA75" s="31" t="s">
        <v>13355</v>
      </c>
      <c r="SOB75" s="31" t="s">
        <v>13356</v>
      </c>
      <c r="SOC75" s="31" t="s">
        <v>13357</v>
      </c>
      <c r="SOD75" s="31" t="s">
        <v>13358</v>
      </c>
      <c r="SOE75" s="31" t="s">
        <v>13359</v>
      </c>
      <c r="SOF75" s="31" t="s">
        <v>13360</v>
      </c>
      <c r="SOG75" s="31" t="s">
        <v>13361</v>
      </c>
      <c r="SOH75" s="31" t="s">
        <v>13362</v>
      </c>
      <c r="SOI75" s="31" t="s">
        <v>13363</v>
      </c>
      <c r="SOJ75" s="31" t="s">
        <v>13364</v>
      </c>
      <c r="SOK75" s="31" t="s">
        <v>13365</v>
      </c>
      <c r="SOL75" s="31" t="s">
        <v>13366</v>
      </c>
      <c r="SOM75" s="31" t="s">
        <v>13367</v>
      </c>
      <c r="SON75" s="31" t="s">
        <v>13368</v>
      </c>
      <c r="SOO75" s="31" t="s">
        <v>13369</v>
      </c>
      <c r="SOP75" s="31" t="s">
        <v>13370</v>
      </c>
      <c r="SOQ75" s="31" t="s">
        <v>13371</v>
      </c>
      <c r="SOR75" s="31" t="s">
        <v>13372</v>
      </c>
      <c r="SOS75" s="31" t="s">
        <v>13373</v>
      </c>
      <c r="SOT75" s="31" t="s">
        <v>13374</v>
      </c>
      <c r="SOU75" s="31" t="s">
        <v>13375</v>
      </c>
      <c r="SOV75" s="31" t="s">
        <v>13376</v>
      </c>
      <c r="SOW75" s="31" t="s">
        <v>13377</v>
      </c>
      <c r="SOX75" s="31" t="s">
        <v>13378</v>
      </c>
      <c r="SOY75" s="31" t="s">
        <v>13379</v>
      </c>
      <c r="SOZ75" s="31" t="s">
        <v>13380</v>
      </c>
      <c r="SPA75" s="31" t="s">
        <v>13381</v>
      </c>
      <c r="SPB75" s="31" t="s">
        <v>13382</v>
      </c>
      <c r="SPC75" s="31" t="s">
        <v>13383</v>
      </c>
      <c r="SPD75" s="31" t="s">
        <v>13384</v>
      </c>
      <c r="SPE75" s="31" t="s">
        <v>13385</v>
      </c>
      <c r="SPF75" s="31" t="s">
        <v>13386</v>
      </c>
      <c r="SPG75" s="31" t="s">
        <v>13387</v>
      </c>
      <c r="SPH75" s="31" t="s">
        <v>13388</v>
      </c>
      <c r="SPI75" s="31" t="s">
        <v>13389</v>
      </c>
      <c r="SPJ75" s="31" t="s">
        <v>13390</v>
      </c>
      <c r="SPK75" s="31" t="s">
        <v>13391</v>
      </c>
      <c r="SPL75" s="31" t="s">
        <v>13392</v>
      </c>
      <c r="SPM75" s="31" t="s">
        <v>13393</v>
      </c>
      <c r="SPN75" s="31" t="s">
        <v>13394</v>
      </c>
      <c r="SPO75" s="31" t="s">
        <v>13395</v>
      </c>
      <c r="SPP75" s="31" t="s">
        <v>13396</v>
      </c>
      <c r="SPQ75" s="31" t="s">
        <v>13397</v>
      </c>
      <c r="SPR75" s="31" t="s">
        <v>13398</v>
      </c>
      <c r="SPS75" s="31" t="s">
        <v>13399</v>
      </c>
      <c r="SPT75" s="31" t="s">
        <v>13400</v>
      </c>
      <c r="SPU75" s="31" t="s">
        <v>13401</v>
      </c>
      <c r="SPV75" s="31" t="s">
        <v>13402</v>
      </c>
      <c r="SPW75" s="31" t="s">
        <v>13403</v>
      </c>
      <c r="SPX75" s="31" t="s">
        <v>13404</v>
      </c>
      <c r="SPY75" s="31" t="s">
        <v>13405</v>
      </c>
      <c r="SPZ75" s="31" t="s">
        <v>13406</v>
      </c>
      <c r="SQA75" s="31" t="s">
        <v>13407</v>
      </c>
      <c r="SQB75" s="31" t="s">
        <v>13408</v>
      </c>
      <c r="SQC75" s="31" t="s">
        <v>13409</v>
      </c>
      <c r="SQD75" s="31" t="s">
        <v>13410</v>
      </c>
      <c r="SQE75" s="31" t="s">
        <v>13411</v>
      </c>
      <c r="SQF75" s="31" t="s">
        <v>13412</v>
      </c>
      <c r="SQG75" s="31" t="s">
        <v>13413</v>
      </c>
      <c r="SQH75" s="31" t="s">
        <v>13414</v>
      </c>
      <c r="SQI75" s="31" t="s">
        <v>13415</v>
      </c>
      <c r="SQJ75" s="31" t="s">
        <v>13416</v>
      </c>
      <c r="SQK75" s="31" t="s">
        <v>13417</v>
      </c>
      <c r="SQL75" s="31" t="s">
        <v>13418</v>
      </c>
      <c r="SQM75" s="31" t="s">
        <v>13419</v>
      </c>
      <c r="SQN75" s="31" t="s">
        <v>13420</v>
      </c>
      <c r="SQO75" s="31" t="s">
        <v>13421</v>
      </c>
      <c r="SQP75" s="31" t="s">
        <v>13422</v>
      </c>
      <c r="SQQ75" s="31" t="s">
        <v>13423</v>
      </c>
      <c r="SQR75" s="31" t="s">
        <v>13424</v>
      </c>
      <c r="SQS75" s="31" t="s">
        <v>13425</v>
      </c>
      <c r="SQT75" s="31" t="s">
        <v>13426</v>
      </c>
      <c r="SQU75" s="31" t="s">
        <v>13427</v>
      </c>
      <c r="SQV75" s="31" t="s">
        <v>13428</v>
      </c>
      <c r="SQW75" s="31" t="s">
        <v>13429</v>
      </c>
      <c r="SQX75" s="31" t="s">
        <v>13430</v>
      </c>
      <c r="SQY75" s="31" t="s">
        <v>13431</v>
      </c>
      <c r="SQZ75" s="31" t="s">
        <v>13432</v>
      </c>
      <c r="SRA75" s="31" t="s">
        <v>13433</v>
      </c>
      <c r="SRB75" s="31" t="s">
        <v>13434</v>
      </c>
      <c r="SRC75" s="31" t="s">
        <v>13435</v>
      </c>
      <c r="SRD75" s="31" t="s">
        <v>13436</v>
      </c>
      <c r="SRE75" s="31" t="s">
        <v>13437</v>
      </c>
      <c r="SRF75" s="31" t="s">
        <v>13438</v>
      </c>
      <c r="SRG75" s="31" t="s">
        <v>13439</v>
      </c>
      <c r="SRH75" s="31" t="s">
        <v>13440</v>
      </c>
      <c r="SRI75" s="31" t="s">
        <v>13441</v>
      </c>
      <c r="SRJ75" s="31" t="s">
        <v>13442</v>
      </c>
      <c r="SRK75" s="31" t="s">
        <v>13443</v>
      </c>
      <c r="SRL75" s="31" t="s">
        <v>13444</v>
      </c>
      <c r="SRM75" s="31" t="s">
        <v>13445</v>
      </c>
      <c r="SRN75" s="31" t="s">
        <v>13446</v>
      </c>
      <c r="SRO75" s="31" t="s">
        <v>13447</v>
      </c>
      <c r="SRP75" s="31" t="s">
        <v>13448</v>
      </c>
      <c r="SRQ75" s="31" t="s">
        <v>13449</v>
      </c>
      <c r="SRR75" s="31" t="s">
        <v>13450</v>
      </c>
      <c r="SRS75" s="31" t="s">
        <v>13451</v>
      </c>
      <c r="SRT75" s="31" t="s">
        <v>13452</v>
      </c>
      <c r="SRU75" s="31" t="s">
        <v>13453</v>
      </c>
      <c r="SRV75" s="31" t="s">
        <v>13454</v>
      </c>
      <c r="SRW75" s="31" t="s">
        <v>13455</v>
      </c>
      <c r="SRX75" s="31" t="s">
        <v>13456</v>
      </c>
      <c r="SRY75" s="31" t="s">
        <v>13457</v>
      </c>
      <c r="SRZ75" s="31" t="s">
        <v>13458</v>
      </c>
      <c r="SSA75" s="31" t="s">
        <v>13459</v>
      </c>
      <c r="SSB75" s="31" t="s">
        <v>13460</v>
      </c>
      <c r="SSC75" s="31" t="s">
        <v>13461</v>
      </c>
      <c r="SSD75" s="31" t="s">
        <v>13462</v>
      </c>
      <c r="SSE75" s="31" t="s">
        <v>13463</v>
      </c>
      <c r="SSF75" s="31" t="s">
        <v>13464</v>
      </c>
      <c r="SSG75" s="31" t="s">
        <v>13465</v>
      </c>
      <c r="SSH75" s="31" t="s">
        <v>13466</v>
      </c>
      <c r="SSI75" s="31" t="s">
        <v>13467</v>
      </c>
      <c r="SSJ75" s="31" t="s">
        <v>13468</v>
      </c>
      <c r="SSK75" s="31" t="s">
        <v>13469</v>
      </c>
      <c r="SSL75" s="31" t="s">
        <v>13470</v>
      </c>
      <c r="SSM75" s="31" t="s">
        <v>13471</v>
      </c>
      <c r="SSN75" s="31" t="s">
        <v>13472</v>
      </c>
      <c r="SSO75" s="31" t="s">
        <v>13473</v>
      </c>
      <c r="SSP75" s="31" t="s">
        <v>13474</v>
      </c>
      <c r="SSQ75" s="31" t="s">
        <v>13475</v>
      </c>
      <c r="SSR75" s="31" t="s">
        <v>13476</v>
      </c>
      <c r="SSS75" s="31" t="s">
        <v>13477</v>
      </c>
      <c r="SST75" s="31" t="s">
        <v>13478</v>
      </c>
      <c r="SSU75" s="31" t="s">
        <v>13479</v>
      </c>
      <c r="SSV75" s="31" t="s">
        <v>13480</v>
      </c>
      <c r="SSW75" s="31" t="s">
        <v>13481</v>
      </c>
      <c r="SSX75" s="31" t="s">
        <v>13482</v>
      </c>
      <c r="SSY75" s="31" t="s">
        <v>13483</v>
      </c>
      <c r="SSZ75" s="31" t="s">
        <v>13484</v>
      </c>
      <c r="STA75" s="31" t="s">
        <v>13485</v>
      </c>
      <c r="STB75" s="31" t="s">
        <v>13486</v>
      </c>
      <c r="STC75" s="31" t="s">
        <v>13487</v>
      </c>
      <c r="STD75" s="31" t="s">
        <v>13488</v>
      </c>
      <c r="STE75" s="31" t="s">
        <v>13489</v>
      </c>
      <c r="STF75" s="31" t="s">
        <v>13490</v>
      </c>
      <c r="STG75" s="31" t="s">
        <v>13491</v>
      </c>
      <c r="STH75" s="31" t="s">
        <v>13492</v>
      </c>
      <c r="STI75" s="31" t="s">
        <v>13493</v>
      </c>
      <c r="STJ75" s="31" t="s">
        <v>13494</v>
      </c>
      <c r="STK75" s="31" t="s">
        <v>13495</v>
      </c>
      <c r="STL75" s="31" t="s">
        <v>13496</v>
      </c>
      <c r="STM75" s="31" t="s">
        <v>13497</v>
      </c>
      <c r="STN75" s="31" t="s">
        <v>13498</v>
      </c>
      <c r="STO75" s="31" t="s">
        <v>13499</v>
      </c>
      <c r="STP75" s="31" t="s">
        <v>13500</v>
      </c>
      <c r="STQ75" s="31" t="s">
        <v>13501</v>
      </c>
      <c r="STR75" s="31" t="s">
        <v>13502</v>
      </c>
      <c r="STS75" s="31" t="s">
        <v>13503</v>
      </c>
      <c r="STT75" s="31" t="s">
        <v>13504</v>
      </c>
      <c r="STU75" s="31" t="s">
        <v>13505</v>
      </c>
      <c r="STV75" s="31" t="s">
        <v>13506</v>
      </c>
      <c r="STW75" s="31" t="s">
        <v>13507</v>
      </c>
      <c r="STX75" s="31" t="s">
        <v>13508</v>
      </c>
      <c r="STY75" s="31" t="s">
        <v>13509</v>
      </c>
      <c r="STZ75" s="31" t="s">
        <v>13510</v>
      </c>
      <c r="SUA75" s="31" t="s">
        <v>13511</v>
      </c>
      <c r="SUB75" s="31" t="s">
        <v>13512</v>
      </c>
      <c r="SUC75" s="31" t="s">
        <v>13513</v>
      </c>
      <c r="SUD75" s="31" t="s">
        <v>13514</v>
      </c>
      <c r="SUE75" s="31" t="s">
        <v>13515</v>
      </c>
      <c r="SUF75" s="31" t="s">
        <v>13516</v>
      </c>
      <c r="SUG75" s="31" t="s">
        <v>13517</v>
      </c>
      <c r="SUH75" s="31" t="s">
        <v>13518</v>
      </c>
      <c r="SUI75" s="31" t="s">
        <v>13519</v>
      </c>
      <c r="SUJ75" s="31" t="s">
        <v>13520</v>
      </c>
      <c r="SUK75" s="31" t="s">
        <v>13521</v>
      </c>
      <c r="SUL75" s="31" t="s">
        <v>13522</v>
      </c>
      <c r="SUM75" s="31" t="s">
        <v>13523</v>
      </c>
      <c r="SUN75" s="31" t="s">
        <v>13524</v>
      </c>
      <c r="SUO75" s="31" t="s">
        <v>13525</v>
      </c>
      <c r="SUP75" s="31" t="s">
        <v>13526</v>
      </c>
      <c r="SUQ75" s="31" t="s">
        <v>13527</v>
      </c>
      <c r="SUR75" s="31" t="s">
        <v>13528</v>
      </c>
      <c r="SUS75" s="31" t="s">
        <v>13529</v>
      </c>
      <c r="SUT75" s="31" t="s">
        <v>13530</v>
      </c>
      <c r="SUU75" s="31" t="s">
        <v>13531</v>
      </c>
      <c r="SUV75" s="31" t="s">
        <v>13532</v>
      </c>
      <c r="SUW75" s="31" t="s">
        <v>13533</v>
      </c>
      <c r="SUX75" s="31" t="s">
        <v>13534</v>
      </c>
      <c r="SUY75" s="31" t="s">
        <v>13535</v>
      </c>
      <c r="SUZ75" s="31" t="s">
        <v>13536</v>
      </c>
      <c r="SVA75" s="31" t="s">
        <v>13537</v>
      </c>
      <c r="SVB75" s="31" t="s">
        <v>13538</v>
      </c>
      <c r="SVC75" s="31" t="s">
        <v>13539</v>
      </c>
      <c r="SVD75" s="31" t="s">
        <v>13540</v>
      </c>
      <c r="SVE75" s="31" t="s">
        <v>13541</v>
      </c>
      <c r="SVF75" s="31" t="s">
        <v>13542</v>
      </c>
      <c r="SVG75" s="31" t="s">
        <v>13543</v>
      </c>
      <c r="SVH75" s="31" t="s">
        <v>13544</v>
      </c>
      <c r="SVI75" s="31" t="s">
        <v>13545</v>
      </c>
      <c r="SVJ75" s="31" t="s">
        <v>13546</v>
      </c>
      <c r="SVK75" s="31" t="s">
        <v>13547</v>
      </c>
      <c r="SVL75" s="31" t="s">
        <v>13548</v>
      </c>
      <c r="SVM75" s="31" t="s">
        <v>13549</v>
      </c>
      <c r="SVN75" s="31" t="s">
        <v>13550</v>
      </c>
      <c r="SVO75" s="31" t="s">
        <v>13551</v>
      </c>
      <c r="SVP75" s="31" t="s">
        <v>13552</v>
      </c>
      <c r="SVQ75" s="31" t="s">
        <v>13553</v>
      </c>
      <c r="SVR75" s="31" t="s">
        <v>13554</v>
      </c>
      <c r="SVS75" s="31" t="s">
        <v>13555</v>
      </c>
      <c r="SVT75" s="31" t="s">
        <v>13556</v>
      </c>
      <c r="SVU75" s="31" t="s">
        <v>13557</v>
      </c>
      <c r="SVV75" s="31" t="s">
        <v>13558</v>
      </c>
      <c r="SVW75" s="31" t="s">
        <v>13559</v>
      </c>
      <c r="SVX75" s="31" t="s">
        <v>13560</v>
      </c>
      <c r="SVY75" s="31" t="s">
        <v>13561</v>
      </c>
      <c r="SVZ75" s="31" t="s">
        <v>13562</v>
      </c>
      <c r="SWA75" s="31" t="s">
        <v>13563</v>
      </c>
      <c r="SWB75" s="31" t="s">
        <v>13564</v>
      </c>
      <c r="SWC75" s="31" t="s">
        <v>13565</v>
      </c>
      <c r="SWD75" s="31" t="s">
        <v>13566</v>
      </c>
      <c r="SWE75" s="31" t="s">
        <v>13567</v>
      </c>
      <c r="SWF75" s="31" t="s">
        <v>13568</v>
      </c>
      <c r="SWG75" s="31" t="s">
        <v>13569</v>
      </c>
      <c r="SWH75" s="31" t="s">
        <v>13570</v>
      </c>
      <c r="SWI75" s="31" t="s">
        <v>13571</v>
      </c>
      <c r="SWJ75" s="31" t="s">
        <v>13572</v>
      </c>
      <c r="SWK75" s="31" t="s">
        <v>13573</v>
      </c>
      <c r="SWL75" s="31" t="s">
        <v>13574</v>
      </c>
      <c r="SWM75" s="31" t="s">
        <v>13575</v>
      </c>
      <c r="SWN75" s="31" t="s">
        <v>13576</v>
      </c>
      <c r="SWO75" s="31" t="s">
        <v>13577</v>
      </c>
      <c r="SWP75" s="31" t="s">
        <v>13578</v>
      </c>
      <c r="SWQ75" s="31" t="s">
        <v>13579</v>
      </c>
      <c r="SWR75" s="31" t="s">
        <v>13580</v>
      </c>
      <c r="SWS75" s="31" t="s">
        <v>13581</v>
      </c>
      <c r="SWT75" s="31" t="s">
        <v>13582</v>
      </c>
      <c r="SWU75" s="31" t="s">
        <v>13583</v>
      </c>
      <c r="SWV75" s="31" t="s">
        <v>13584</v>
      </c>
      <c r="SWW75" s="31" t="s">
        <v>13585</v>
      </c>
      <c r="SWX75" s="31" t="s">
        <v>13586</v>
      </c>
      <c r="SWY75" s="31" t="s">
        <v>13587</v>
      </c>
      <c r="SWZ75" s="31" t="s">
        <v>13588</v>
      </c>
      <c r="SXA75" s="31" t="s">
        <v>13589</v>
      </c>
      <c r="SXB75" s="31" t="s">
        <v>13590</v>
      </c>
      <c r="SXC75" s="31" t="s">
        <v>13591</v>
      </c>
      <c r="SXD75" s="31" t="s">
        <v>13592</v>
      </c>
      <c r="SXE75" s="31" t="s">
        <v>13593</v>
      </c>
      <c r="SXF75" s="31" t="s">
        <v>13594</v>
      </c>
      <c r="SXG75" s="31" t="s">
        <v>13595</v>
      </c>
      <c r="SXH75" s="31" t="s">
        <v>13596</v>
      </c>
      <c r="SXI75" s="31" t="s">
        <v>13597</v>
      </c>
      <c r="SXJ75" s="31" t="s">
        <v>13598</v>
      </c>
      <c r="SXK75" s="31" t="s">
        <v>13599</v>
      </c>
      <c r="SXL75" s="31" t="s">
        <v>13600</v>
      </c>
      <c r="SXM75" s="31" t="s">
        <v>13601</v>
      </c>
      <c r="SXN75" s="31" t="s">
        <v>13602</v>
      </c>
      <c r="SXO75" s="31" t="s">
        <v>13603</v>
      </c>
      <c r="SXP75" s="31" t="s">
        <v>13604</v>
      </c>
      <c r="SXQ75" s="31" t="s">
        <v>13605</v>
      </c>
      <c r="SXR75" s="31" t="s">
        <v>13606</v>
      </c>
      <c r="SXS75" s="31" t="s">
        <v>13607</v>
      </c>
      <c r="SXT75" s="31" t="s">
        <v>13608</v>
      </c>
      <c r="SXU75" s="31" t="s">
        <v>13609</v>
      </c>
      <c r="SXV75" s="31" t="s">
        <v>13610</v>
      </c>
      <c r="SXW75" s="31" t="s">
        <v>13611</v>
      </c>
      <c r="SXX75" s="31" t="s">
        <v>13612</v>
      </c>
      <c r="SXY75" s="31" t="s">
        <v>13613</v>
      </c>
      <c r="SXZ75" s="31" t="s">
        <v>13614</v>
      </c>
      <c r="SYA75" s="31" t="s">
        <v>13615</v>
      </c>
      <c r="SYB75" s="31" t="s">
        <v>13616</v>
      </c>
      <c r="SYC75" s="31" t="s">
        <v>13617</v>
      </c>
      <c r="SYD75" s="31" t="s">
        <v>13618</v>
      </c>
      <c r="SYE75" s="31" t="s">
        <v>13619</v>
      </c>
      <c r="SYF75" s="31" t="s">
        <v>13620</v>
      </c>
      <c r="SYG75" s="31" t="s">
        <v>13621</v>
      </c>
      <c r="SYH75" s="31" t="s">
        <v>13622</v>
      </c>
      <c r="SYI75" s="31" t="s">
        <v>13623</v>
      </c>
      <c r="SYJ75" s="31" t="s">
        <v>13624</v>
      </c>
      <c r="SYK75" s="31" t="s">
        <v>13625</v>
      </c>
      <c r="SYL75" s="31" t="s">
        <v>13626</v>
      </c>
      <c r="SYM75" s="31" t="s">
        <v>13627</v>
      </c>
      <c r="SYN75" s="31" t="s">
        <v>13628</v>
      </c>
      <c r="SYO75" s="31" t="s">
        <v>13629</v>
      </c>
      <c r="SYP75" s="31" t="s">
        <v>13630</v>
      </c>
      <c r="SYQ75" s="31" t="s">
        <v>13631</v>
      </c>
      <c r="SYR75" s="31" t="s">
        <v>13632</v>
      </c>
      <c r="SYS75" s="31" t="s">
        <v>13633</v>
      </c>
      <c r="SYT75" s="31" t="s">
        <v>13634</v>
      </c>
      <c r="SYU75" s="31" t="s">
        <v>13635</v>
      </c>
      <c r="SYV75" s="31" t="s">
        <v>13636</v>
      </c>
      <c r="SYW75" s="31" t="s">
        <v>13637</v>
      </c>
      <c r="SYX75" s="31" t="s">
        <v>13638</v>
      </c>
      <c r="SYY75" s="31" t="s">
        <v>13639</v>
      </c>
      <c r="SYZ75" s="31" t="s">
        <v>13640</v>
      </c>
      <c r="SZA75" s="31" t="s">
        <v>13641</v>
      </c>
      <c r="SZB75" s="31" t="s">
        <v>13642</v>
      </c>
      <c r="SZC75" s="31" t="s">
        <v>13643</v>
      </c>
      <c r="SZD75" s="31" t="s">
        <v>13644</v>
      </c>
      <c r="SZE75" s="31" t="s">
        <v>13645</v>
      </c>
      <c r="SZF75" s="31" t="s">
        <v>13646</v>
      </c>
      <c r="SZG75" s="31" t="s">
        <v>13647</v>
      </c>
      <c r="SZH75" s="31" t="s">
        <v>13648</v>
      </c>
      <c r="SZI75" s="31" t="s">
        <v>13649</v>
      </c>
      <c r="SZJ75" s="31" t="s">
        <v>13650</v>
      </c>
      <c r="SZK75" s="31" t="s">
        <v>13651</v>
      </c>
      <c r="SZL75" s="31" t="s">
        <v>13652</v>
      </c>
      <c r="SZM75" s="31" t="s">
        <v>13653</v>
      </c>
      <c r="SZN75" s="31" t="s">
        <v>13654</v>
      </c>
      <c r="SZO75" s="31" t="s">
        <v>13655</v>
      </c>
      <c r="SZP75" s="31" t="s">
        <v>13656</v>
      </c>
      <c r="SZQ75" s="31" t="s">
        <v>13657</v>
      </c>
      <c r="SZR75" s="31" t="s">
        <v>13658</v>
      </c>
      <c r="SZS75" s="31" t="s">
        <v>13659</v>
      </c>
      <c r="SZT75" s="31" t="s">
        <v>13660</v>
      </c>
      <c r="SZU75" s="31" t="s">
        <v>13661</v>
      </c>
      <c r="SZV75" s="31" t="s">
        <v>13662</v>
      </c>
      <c r="SZW75" s="31" t="s">
        <v>13663</v>
      </c>
      <c r="SZX75" s="31" t="s">
        <v>13664</v>
      </c>
      <c r="SZY75" s="31" t="s">
        <v>13665</v>
      </c>
      <c r="SZZ75" s="31" t="s">
        <v>13666</v>
      </c>
      <c r="TAA75" s="31" t="s">
        <v>13667</v>
      </c>
      <c r="TAB75" s="31" t="s">
        <v>13668</v>
      </c>
      <c r="TAC75" s="31" t="s">
        <v>13669</v>
      </c>
      <c r="TAD75" s="31" t="s">
        <v>13670</v>
      </c>
      <c r="TAE75" s="31" t="s">
        <v>13671</v>
      </c>
      <c r="TAF75" s="31" t="s">
        <v>13672</v>
      </c>
      <c r="TAG75" s="31" t="s">
        <v>13673</v>
      </c>
      <c r="TAH75" s="31" t="s">
        <v>13674</v>
      </c>
      <c r="TAI75" s="31" t="s">
        <v>13675</v>
      </c>
      <c r="TAJ75" s="31" t="s">
        <v>13676</v>
      </c>
      <c r="TAK75" s="31" t="s">
        <v>13677</v>
      </c>
      <c r="TAL75" s="31" t="s">
        <v>13678</v>
      </c>
      <c r="TAM75" s="31" t="s">
        <v>13679</v>
      </c>
      <c r="TAN75" s="31" t="s">
        <v>13680</v>
      </c>
      <c r="TAO75" s="31" t="s">
        <v>13681</v>
      </c>
      <c r="TAP75" s="31" t="s">
        <v>13682</v>
      </c>
      <c r="TAQ75" s="31" t="s">
        <v>13683</v>
      </c>
      <c r="TAR75" s="31" t="s">
        <v>13684</v>
      </c>
      <c r="TAS75" s="31" t="s">
        <v>13685</v>
      </c>
      <c r="TAT75" s="31" t="s">
        <v>13686</v>
      </c>
      <c r="TAU75" s="31" t="s">
        <v>13687</v>
      </c>
      <c r="TAV75" s="31" t="s">
        <v>13688</v>
      </c>
      <c r="TAW75" s="31" t="s">
        <v>13689</v>
      </c>
      <c r="TAX75" s="31" t="s">
        <v>13690</v>
      </c>
      <c r="TAY75" s="31" t="s">
        <v>13691</v>
      </c>
      <c r="TAZ75" s="31" t="s">
        <v>13692</v>
      </c>
      <c r="TBA75" s="31" t="s">
        <v>13693</v>
      </c>
      <c r="TBB75" s="31" t="s">
        <v>13694</v>
      </c>
      <c r="TBC75" s="31" t="s">
        <v>13695</v>
      </c>
      <c r="TBD75" s="31" t="s">
        <v>13696</v>
      </c>
      <c r="TBE75" s="31" t="s">
        <v>13697</v>
      </c>
      <c r="TBF75" s="31" t="s">
        <v>13698</v>
      </c>
      <c r="TBG75" s="31" t="s">
        <v>13699</v>
      </c>
      <c r="TBH75" s="31" t="s">
        <v>13700</v>
      </c>
      <c r="TBI75" s="31" t="s">
        <v>13701</v>
      </c>
      <c r="TBJ75" s="31" t="s">
        <v>13702</v>
      </c>
      <c r="TBK75" s="31" t="s">
        <v>13703</v>
      </c>
      <c r="TBL75" s="31" t="s">
        <v>13704</v>
      </c>
      <c r="TBM75" s="31" t="s">
        <v>13705</v>
      </c>
      <c r="TBN75" s="31" t="s">
        <v>13706</v>
      </c>
      <c r="TBO75" s="31" t="s">
        <v>13707</v>
      </c>
      <c r="TBP75" s="31" t="s">
        <v>13708</v>
      </c>
      <c r="TBQ75" s="31" t="s">
        <v>13709</v>
      </c>
      <c r="TBR75" s="31" t="s">
        <v>13710</v>
      </c>
      <c r="TBS75" s="31" t="s">
        <v>13711</v>
      </c>
      <c r="TBT75" s="31" t="s">
        <v>13712</v>
      </c>
      <c r="TBU75" s="31" t="s">
        <v>13713</v>
      </c>
      <c r="TBV75" s="31" t="s">
        <v>13714</v>
      </c>
      <c r="TBW75" s="31" t="s">
        <v>13715</v>
      </c>
      <c r="TBX75" s="31" t="s">
        <v>13716</v>
      </c>
      <c r="TBY75" s="31" t="s">
        <v>13717</v>
      </c>
      <c r="TBZ75" s="31" t="s">
        <v>13718</v>
      </c>
      <c r="TCA75" s="31" t="s">
        <v>13719</v>
      </c>
      <c r="TCB75" s="31" t="s">
        <v>13720</v>
      </c>
      <c r="TCC75" s="31" t="s">
        <v>13721</v>
      </c>
      <c r="TCD75" s="31" t="s">
        <v>13722</v>
      </c>
      <c r="TCE75" s="31" t="s">
        <v>13723</v>
      </c>
      <c r="TCF75" s="31" t="s">
        <v>13724</v>
      </c>
      <c r="TCG75" s="31" t="s">
        <v>13725</v>
      </c>
      <c r="TCH75" s="31" t="s">
        <v>13726</v>
      </c>
      <c r="TCI75" s="31" t="s">
        <v>13727</v>
      </c>
      <c r="TCJ75" s="31" t="s">
        <v>13728</v>
      </c>
      <c r="TCK75" s="31" t="s">
        <v>13729</v>
      </c>
      <c r="TCL75" s="31" t="s">
        <v>13730</v>
      </c>
      <c r="TCM75" s="31" t="s">
        <v>13731</v>
      </c>
      <c r="TCN75" s="31" t="s">
        <v>13732</v>
      </c>
      <c r="TCO75" s="31" t="s">
        <v>13733</v>
      </c>
      <c r="TCP75" s="31" t="s">
        <v>13734</v>
      </c>
      <c r="TCQ75" s="31" t="s">
        <v>13735</v>
      </c>
      <c r="TCR75" s="31" t="s">
        <v>13736</v>
      </c>
      <c r="TCS75" s="31" t="s">
        <v>13737</v>
      </c>
      <c r="TCT75" s="31" t="s">
        <v>13738</v>
      </c>
      <c r="TCU75" s="31" t="s">
        <v>13739</v>
      </c>
      <c r="TCV75" s="31" t="s">
        <v>13740</v>
      </c>
      <c r="TCW75" s="31" t="s">
        <v>13741</v>
      </c>
      <c r="TCX75" s="31" t="s">
        <v>13742</v>
      </c>
      <c r="TCY75" s="31" t="s">
        <v>13743</v>
      </c>
      <c r="TCZ75" s="31" t="s">
        <v>13744</v>
      </c>
      <c r="TDA75" s="31" t="s">
        <v>13745</v>
      </c>
      <c r="TDB75" s="31" t="s">
        <v>13746</v>
      </c>
      <c r="TDC75" s="31" t="s">
        <v>13747</v>
      </c>
      <c r="TDD75" s="31" t="s">
        <v>13748</v>
      </c>
      <c r="TDE75" s="31" t="s">
        <v>13749</v>
      </c>
      <c r="TDF75" s="31" t="s">
        <v>13750</v>
      </c>
      <c r="TDG75" s="31" t="s">
        <v>13751</v>
      </c>
      <c r="TDH75" s="31" t="s">
        <v>13752</v>
      </c>
      <c r="TDI75" s="31" t="s">
        <v>13753</v>
      </c>
      <c r="TDJ75" s="31" t="s">
        <v>13754</v>
      </c>
      <c r="TDK75" s="31" t="s">
        <v>13755</v>
      </c>
      <c r="TDL75" s="31" t="s">
        <v>13756</v>
      </c>
      <c r="TDM75" s="31" t="s">
        <v>13757</v>
      </c>
      <c r="TDN75" s="31" t="s">
        <v>13758</v>
      </c>
      <c r="TDO75" s="31" t="s">
        <v>13759</v>
      </c>
      <c r="TDP75" s="31" t="s">
        <v>13760</v>
      </c>
      <c r="TDQ75" s="31" t="s">
        <v>13761</v>
      </c>
      <c r="TDR75" s="31" t="s">
        <v>13762</v>
      </c>
      <c r="TDS75" s="31" t="s">
        <v>13763</v>
      </c>
      <c r="TDT75" s="31" t="s">
        <v>13764</v>
      </c>
      <c r="TDU75" s="31" t="s">
        <v>13765</v>
      </c>
      <c r="TDV75" s="31" t="s">
        <v>13766</v>
      </c>
      <c r="TDW75" s="31" t="s">
        <v>13767</v>
      </c>
      <c r="TDX75" s="31" t="s">
        <v>13768</v>
      </c>
      <c r="TDY75" s="31" t="s">
        <v>13769</v>
      </c>
      <c r="TDZ75" s="31" t="s">
        <v>13770</v>
      </c>
      <c r="TEA75" s="31" t="s">
        <v>13771</v>
      </c>
      <c r="TEB75" s="31" t="s">
        <v>13772</v>
      </c>
      <c r="TEC75" s="31" t="s">
        <v>13773</v>
      </c>
      <c r="TED75" s="31" t="s">
        <v>13774</v>
      </c>
      <c r="TEE75" s="31" t="s">
        <v>13775</v>
      </c>
      <c r="TEF75" s="31" t="s">
        <v>13776</v>
      </c>
      <c r="TEG75" s="31" t="s">
        <v>13777</v>
      </c>
      <c r="TEH75" s="31" t="s">
        <v>13778</v>
      </c>
      <c r="TEI75" s="31" t="s">
        <v>13779</v>
      </c>
      <c r="TEJ75" s="31" t="s">
        <v>13780</v>
      </c>
      <c r="TEK75" s="31" t="s">
        <v>13781</v>
      </c>
      <c r="TEL75" s="31" t="s">
        <v>13782</v>
      </c>
      <c r="TEM75" s="31" t="s">
        <v>13783</v>
      </c>
      <c r="TEN75" s="31" t="s">
        <v>13784</v>
      </c>
      <c r="TEO75" s="31" t="s">
        <v>13785</v>
      </c>
      <c r="TEP75" s="31" t="s">
        <v>13786</v>
      </c>
      <c r="TEQ75" s="31" t="s">
        <v>13787</v>
      </c>
      <c r="TER75" s="31" t="s">
        <v>13788</v>
      </c>
      <c r="TES75" s="31" t="s">
        <v>13789</v>
      </c>
      <c r="TET75" s="31" t="s">
        <v>13790</v>
      </c>
      <c r="TEU75" s="31" t="s">
        <v>13791</v>
      </c>
      <c r="TEV75" s="31" t="s">
        <v>13792</v>
      </c>
      <c r="TEW75" s="31" t="s">
        <v>13793</v>
      </c>
      <c r="TEX75" s="31" t="s">
        <v>13794</v>
      </c>
      <c r="TEY75" s="31" t="s">
        <v>13795</v>
      </c>
      <c r="TEZ75" s="31" t="s">
        <v>13796</v>
      </c>
      <c r="TFA75" s="31" t="s">
        <v>13797</v>
      </c>
      <c r="TFB75" s="31" t="s">
        <v>13798</v>
      </c>
      <c r="TFC75" s="31" t="s">
        <v>13799</v>
      </c>
      <c r="TFD75" s="31" t="s">
        <v>13800</v>
      </c>
      <c r="TFE75" s="31" t="s">
        <v>13801</v>
      </c>
      <c r="TFF75" s="31" t="s">
        <v>13802</v>
      </c>
      <c r="TFG75" s="31" t="s">
        <v>13803</v>
      </c>
      <c r="TFH75" s="31" t="s">
        <v>13804</v>
      </c>
      <c r="TFI75" s="31" t="s">
        <v>13805</v>
      </c>
      <c r="TFJ75" s="31" t="s">
        <v>13806</v>
      </c>
      <c r="TFK75" s="31" t="s">
        <v>13807</v>
      </c>
      <c r="TFL75" s="31" t="s">
        <v>13808</v>
      </c>
      <c r="TFM75" s="31" t="s">
        <v>13809</v>
      </c>
      <c r="TFN75" s="31" t="s">
        <v>13810</v>
      </c>
      <c r="TFO75" s="31" t="s">
        <v>13811</v>
      </c>
      <c r="TFP75" s="31" t="s">
        <v>13812</v>
      </c>
      <c r="TFQ75" s="31" t="s">
        <v>13813</v>
      </c>
      <c r="TFR75" s="31" t="s">
        <v>13814</v>
      </c>
      <c r="TFS75" s="31" t="s">
        <v>13815</v>
      </c>
      <c r="TFT75" s="31" t="s">
        <v>13816</v>
      </c>
      <c r="TFU75" s="31" t="s">
        <v>13817</v>
      </c>
      <c r="TFV75" s="31" t="s">
        <v>13818</v>
      </c>
      <c r="TFW75" s="31" t="s">
        <v>13819</v>
      </c>
      <c r="TFX75" s="31" t="s">
        <v>13820</v>
      </c>
      <c r="TFY75" s="31" t="s">
        <v>13821</v>
      </c>
      <c r="TFZ75" s="31" t="s">
        <v>13822</v>
      </c>
      <c r="TGA75" s="31" t="s">
        <v>13823</v>
      </c>
      <c r="TGB75" s="31" t="s">
        <v>13824</v>
      </c>
      <c r="TGC75" s="31" t="s">
        <v>13825</v>
      </c>
      <c r="TGD75" s="31" t="s">
        <v>13826</v>
      </c>
      <c r="TGE75" s="31" t="s">
        <v>13827</v>
      </c>
      <c r="TGF75" s="31" t="s">
        <v>13828</v>
      </c>
      <c r="TGG75" s="31" t="s">
        <v>13829</v>
      </c>
      <c r="TGH75" s="31" t="s">
        <v>13830</v>
      </c>
      <c r="TGI75" s="31" t="s">
        <v>13831</v>
      </c>
      <c r="TGJ75" s="31" t="s">
        <v>13832</v>
      </c>
      <c r="TGK75" s="31" t="s">
        <v>13833</v>
      </c>
      <c r="TGL75" s="31" t="s">
        <v>13834</v>
      </c>
      <c r="TGM75" s="31" t="s">
        <v>13835</v>
      </c>
      <c r="TGN75" s="31" t="s">
        <v>13836</v>
      </c>
      <c r="TGO75" s="31" t="s">
        <v>13837</v>
      </c>
      <c r="TGP75" s="31" t="s">
        <v>13838</v>
      </c>
      <c r="TGQ75" s="31" t="s">
        <v>13839</v>
      </c>
      <c r="TGR75" s="31" t="s">
        <v>13840</v>
      </c>
      <c r="TGS75" s="31" t="s">
        <v>13841</v>
      </c>
      <c r="TGT75" s="31" t="s">
        <v>13842</v>
      </c>
      <c r="TGU75" s="31" t="s">
        <v>13843</v>
      </c>
      <c r="TGV75" s="31" t="s">
        <v>13844</v>
      </c>
      <c r="TGW75" s="31" t="s">
        <v>13845</v>
      </c>
      <c r="TGX75" s="31" t="s">
        <v>13846</v>
      </c>
      <c r="TGY75" s="31" t="s">
        <v>13847</v>
      </c>
      <c r="TGZ75" s="31" t="s">
        <v>13848</v>
      </c>
      <c r="THA75" s="31" t="s">
        <v>13849</v>
      </c>
      <c r="THB75" s="31" t="s">
        <v>13850</v>
      </c>
      <c r="THC75" s="31" t="s">
        <v>13851</v>
      </c>
      <c r="THD75" s="31" t="s">
        <v>13852</v>
      </c>
      <c r="THE75" s="31" t="s">
        <v>13853</v>
      </c>
      <c r="THF75" s="31" t="s">
        <v>13854</v>
      </c>
      <c r="THG75" s="31" t="s">
        <v>13855</v>
      </c>
      <c r="THH75" s="31" t="s">
        <v>13856</v>
      </c>
      <c r="THI75" s="31" t="s">
        <v>13857</v>
      </c>
      <c r="THJ75" s="31" t="s">
        <v>13858</v>
      </c>
      <c r="THK75" s="31" t="s">
        <v>13859</v>
      </c>
      <c r="THL75" s="31" t="s">
        <v>13860</v>
      </c>
      <c r="THM75" s="31" t="s">
        <v>13861</v>
      </c>
      <c r="THN75" s="31" t="s">
        <v>13862</v>
      </c>
      <c r="THO75" s="31" t="s">
        <v>13863</v>
      </c>
      <c r="THP75" s="31" t="s">
        <v>13864</v>
      </c>
      <c r="THQ75" s="31" t="s">
        <v>13865</v>
      </c>
      <c r="THR75" s="31" t="s">
        <v>13866</v>
      </c>
      <c r="THS75" s="31" t="s">
        <v>13867</v>
      </c>
      <c r="THT75" s="31" t="s">
        <v>13868</v>
      </c>
      <c r="THU75" s="31" t="s">
        <v>13869</v>
      </c>
      <c r="THV75" s="31" t="s">
        <v>13870</v>
      </c>
      <c r="THW75" s="31" t="s">
        <v>13871</v>
      </c>
      <c r="THX75" s="31" t="s">
        <v>13872</v>
      </c>
      <c r="THY75" s="31" t="s">
        <v>13873</v>
      </c>
      <c r="THZ75" s="31" t="s">
        <v>13874</v>
      </c>
      <c r="TIA75" s="31" t="s">
        <v>13875</v>
      </c>
      <c r="TIB75" s="31" t="s">
        <v>13876</v>
      </c>
      <c r="TIC75" s="31" t="s">
        <v>13877</v>
      </c>
      <c r="TID75" s="31" t="s">
        <v>13878</v>
      </c>
      <c r="TIE75" s="31" t="s">
        <v>13879</v>
      </c>
      <c r="TIF75" s="31" t="s">
        <v>13880</v>
      </c>
      <c r="TIG75" s="31" t="s">
        <v>13881</v>
      </c>
      <c r="TIH75" s="31" t="s">
        <v>13882</v>
      </c>
      <c r="TII75" s="31" t="s">
        <v>13883</v>
      </c>
      <c r="TIJ75" s="31" t="s">
        <v>13884</v>
      </c>
      <c r="TIK75" s="31" t="s">
        <v>13885</v>
      </c>
      <c r="TIL75" s="31" t="s">
        <v>13886</v>
      </c>
      <c r="TIM75" s="31" t="s">
        <v>13887</v>
      </c>
      <c r="TIN75" s="31" t="s">
        <v>13888</v>
      </c>
      <c r="TIO75" s="31" t="s">
        <v>13889</v>
      </c>
      <c r="TIP75" s="31" t="s">
        <v>13890</v>
      </c>
      <c r="TIQ75" s="31" t="s">
        <v>13891</v>
      </c>
      <c r="TIR75" s="31" t="s">
        <v>13892</v>
      </c>
      <c r="TIS75" s="31" t="s">
        <v>13893</v>
      </c>
      <c r="TIT75" s="31" t="s">
        <v>13894</v>
      </c>
      <c r="TIU75" s="31" t="s">
        <v>13895</v>
      </c>
      <c r="TIV75" s="31" t="s">
        <v>13896</v>
      </c>
      <c r="TIW75" s="31" t="s">
        <v>13897</v>
      </c>
      <c r="TIX75" s="31" t="s">
        <v>13898</v>
      </c>
      <c r="TIY75" s="31" t="s">
        <v>13899</v>
      </c>
      <c r="TIZ75" s="31" t="s">
        <v>13900</v>
      </c>
      <c r="TJA75" s="31" t="s">
        <v>13901</v>
      </c>
      <c r="TJB75" s="31" t="s">
        <v>13902</v>
      </c>
      <c r="TJC75" s="31" t="s">
        <v>13903</v>
      </c>
      <c r="TJD75" s="31" t="s">
        <v>13904</v>
      </c>
      <c r="TJE75" s="31" t="s">
        <v>13905</v>
      </c>
      <c r="TJF75" s="31" t="s">
        <v>13906</v>
      </c>
      <c r="TJG75" s="31" t="s">
        <v>13907</v>
      </c>
      <c r="TJH75" s="31" t="s">
        <v>13908</v>
      </c>
      <c r="TJI75" s="31" t="s">
        <v>13909</v>
      </c>
      <c r="TJJ75" s="31" t="s">
        <v>13910</v>
      </c>
      <c r="TJK75" s="31" t="s">
        <v>13911</v>
      </c>
      <c r="TJL75" s="31" t="s">
        <v>13912</v>
      </c>
      <c r="TJM75" s="31" t="s">
        <v>13913</v>
      </c>
      <c r="TJN75" s="31" t="s">
        <v>13914</v>
      </c>
      <c r="TJO75" s="31" t="s">
        <v>13915</v>
      </c>
      <c r="TJP75" s="31" t="s">
        <v>13916</v>
      </c>
      <c r="TJQ75" s="31" t="s">
        <v>13917</v>
      </c>
      <c r="TJR75" s="31" t="s">
        <v>13918</v>
      </c>
      <c r="TJS75" s="31" t="s">
        <v>13919</v>
      </c>
      <c r="TJT75" s="31" t="s">
        <v>13920</v>
      </c>
      <c r="TJU75" s="31" t="s">
        <v>13921</v>
      </c>
      <c r="TJV75" s="31" t="s">
        <v>13922</v>
      </c>
      <c r="TJW75" s="31" t="s">
        <v>13923</v>
      </c>
      <c r="TJX75" s="31" t="s">
        <v>13924</v>
      </c>
      <c r="TJY75" s="31" t="s">
        <v>13925</v>
      </c>
      <c r="TJZ75" s="31" t="s">
        <v>13926</v>
      </c>
      <c r="TKA75" s="31" t="s">
        <v>13927</v>
      </c>
      <c r="TKB75" s="31" t="s">
        <v>13928</v>
      </c>
      <c r="TKC75" s="31" t="s">
        <v>13929</v>
      </c>
      <c r="TKD75" s="31" t="s">
        <v>13930</v>
      </c>
      <c r="TKE75" s="31" t="s">
        <v>13931</v>
      </c>
      <c r="TKF75" s="31" t="s">
        <v>13932</v>
      </c>
      <c r="TKG75" s="31" t="s">
        <v>13933</v>
      </c>
      <c r="TKH75" s="31" t="s">
        <v>13934</v>
      </c>
      <c r="TKI75" s="31" t="s">
        <v>13935</v>
      </c>
      <c r="TKJ75" s="31" t="s">
        <v>13936</v>
      </c>
      <c r="TKK75" s="31" t="s">
        <v>13937</v>
      </c>
      <c r="TKL75" s="31" t="s">
        <v>13938</v>
      </c>
      <c r="TKM75" s="31" t="s">
        <v>13939</v>
      </c>
      <c r="TKN75" s="31" t="s">
        <v>13940</v>
      </c>
      <c r="TKO75" s="31" t="s">
        <v>13941</v>
      </c>
      <c r="TKP75" s="31" t="s">
        <v>13942</v>
      </c>
      <c r="TKQ75" s="31" t="s">
        <v>13943</v>
      </c>
      <c r="TKR75" s="31" t="s">
        <v>13944</v>
      </c>
      <c r="TKS75" s="31" t="s">
        <v>13945</v>
      </c>
      <c r="TKT75" s="31" t="s">
        <v>13946</v>
      </c>
      <c r="TKU75" s="31" t="s">
        <v>13947</v>
      </c>
      <c r="TKV75" s="31" t="s">
        <v>13948</v>
      </c>
      <c r="TKW75" s="31" t="s">
        <v>13949</v>
      </c>
      <c r="TKX75" s="31" t="s">
        <v>13950</v>
      </c>
      <c r="TKY75" s="31" t="s">
        <v>13951</v>
      </c>
      <c r="TKZ75" s="31" t="s">
        <v>13952</v>
      </c>
      <c r="TLA75" s="31" t="s">
        <v>13953</v>
      </c>
      <c r="TLB75" s="31" t="s">
        <v>13954</v>
      </c>
      <c r="TLC75" s="31" t="s">
        <v>13955</v>
      </c>
      <c r="TLD75" s="31" t="s">
        <v>13956</v>
      </c>
      <c r="TLE75" s="31" t="s">
        <v>13957</v>
      </c>
      <c r="TLF75" s="31" t="s">
        <v>13958</v>
      </c>
      <c r="TLG75" s="31" t="s">
        <v>13959</v>
      </c>
      <c r="TLH75" s="31" t="s">
        <v>13960</v>
      </c>
      <c r="TLI75" s="31" t="s">
        <v>13961</v>
      </c>
      <c r="TLJ75" s="31" t="s">
        <v>13962</v>
      </c>
      <c r="TLK75" s="31" t="s">
        <v>13963</v>
      </c>
      <c r="TLL75" s="31" t="s">
        <v>13964</v>
      </c>
      <c r="TLM75" s="31" t="s">
        <v>13965</v>
      </c>
      <c r="TLN75" s="31" t="s">
        <v>13966</v>
      </c>
      <c r="TLO75" s="31" t="s">
        <v>13967</v>
      </c>
      <c r="TLP75" s="31" t="s">
        <v>13968</v>
      </c>
      <c r="TLQ75" s="31" t="s">
        <v>13969</v>
      </c>
      <c r="TLR75" s="31" t="s">
        <v>13970</v>
      </c>
      <c r="TLS75" s="31" t="s">
        <v>13971</v>
      </c>
      <c r="TLT75" s="31" t="s">
        <v>13972</v>
      </c>
      <c r="TLU75" s="31" t="s">
        <v>13973</v>
      </c>
      <c r="TLV75" s="31" t="s">
        <v>13974</v>
      </c>
      <c r="TLW75" s="31" t="s">
        <v>13975</v>
      </c>
      <c r="TLX75" s="31" t="s">
        <v>13976</v>
      </c>
      <c r="TLY75" s="31" t="s">
        <v>13977</v>
      </c>
      <c r="TLZ75" s="31" t="s">
        <v>13978</v>
      </c>
      <c r="TMA75" s="31" t="s">
        <v>13979</v>
      </c>
      <c r="TMB75" s="31" t="s">
        <v>13980</v>
      </c>
      <c r="TMC75" s="31" t="s">
        <v>13981</v>
      </c>
      <c r="TMD75" s="31" t="s">
        <v>13982</v>
      </c>
      <c r="TME75" s="31" t="s">
        <v>13983</v>
      </c>
      <c r="TMF75" s="31" t="s">
        <v>13984</v>
      </c>
      <c r="TMG75" s="31" t="s">
        <v>13985</v>
      </c>
      <c r="TMH75" s="31" t="s">
        <v>13986</v>
      </c>
      <c r="TMI75" s="31" t="s">
        <v>13987</v>
      </c>
      <c r="TMJ75" s="31" t="s">
        <v>13988</v>
      </c>
      <c r="TMK75" s="31" t="s">
        <v>13989</v>
      </c>
      <c r="TML75" s="31" t="s">
        <v>13990</v>
      </c>
      <c r="TMM75" s="31" t="s">
        <v>13991</v>
      </c>
      <c r="TMN75" s="31" t="s">
        <v>13992</v>
      </c>
      <c r="TMO75" s="31" t="s">
        <v>13993</v>
      </c>
      <c r="TMP75" s="31" t="s">
        <v>13994</v>
      </c>
      <c r="TMQ75" s="31" t="s">
        <v>13995</v>
      </c>
      <c r="TMR75" s="31" t="s">
        <v>13996</v>
      </c>
      <c r="TMS75" s="31" t="s">
        <v>13997</v>
      </c>
      <c r="TMT75" s="31" t="s">
        <v>13998</v>
      </c>
      <c r="TMU75" s="31" t="s">
        <v>13999</v>
      </c>
      <c r="TMV75" s="31" t="s">
        <v>14000</v>
      </c>
      <c r="TMW75" s="31" t="s">
        <v>14001</v>
      </c>
      <c r="TMX75" s="31" t="s">
        <v>14002</v>
      </c>
      <c r="TMY75" s="31" t="s">
        <v>14003</v>
      </c>
      <c r="TMZ75" s="31" t="s">
        <v>14004</v>
      </c>
      <c r="TNA75" s="31" t="s">
        <v>14005</v>
      </c>
      <c r="TNB75" s="31" t="s">
        <v>14006</v>
      </c>
      <c r="TNC75" s="31" t="s">
        <v>14007</v>
      </c>
      <c r="TND75" s="31" t="s">
        <v>14008</v>
      </c>
      <c r="TNE75" s="31" t="s">
        <v>14009</v>
      </c>
      <c r="TNF75" s="31" t="s">
        <v>14010</v>
      </c>
      <c r="TNG75" s="31" t="s">
        <v>14011</v>
      </c>
      <c r="TNH75" s="31" t="s">
        <v>14012</v>
      </c>
      <c r="TNI75" s="31" t="s">
        <v>14013</v>
      </c>
      <c r="TNJ75" s="31" t="s">
        <v>14014</v>
      </c>
      <c r="TNK75" s="31" t="s">
        <v>14015</v>
      </c>
      <c r="TNL75" s="31" t="s">
        <v>14016</v>
      </c>
      <c r="TNM75" s="31" t="s">
        <v>14017</v>
      </c>
      <c r="TNN75" s="31" t="s">
        <v>14018</v>
      </c>
      <c r="TNO75" s="31" t="s">
        <v>14019</v>
      </c>
      <c r="TNP75" s="31" t="s">
        <v>14020</v>
      </c>
      <c r="TNQ75" s="31" t="s">
        <v>14021</v>
      </c>
      <c r="TNR75" s="31" t="s">
        <v>14022</v>
      </c>
      <c r="TNS75" s="31" t="s">
        <v>14023</v>
      </c>
      <c r="TNT75" s="31" t="s">
        <v>14024</v>
      </c>
      <c r="TNU75" s="31" t="s">
        <v>14025</v>
      </c>
      <c r="TNV75" s="31" t="s">
        <v>14026</v>
      </c>
      <c r="TNW75" s="31" t="s">
        <v>14027</v>
      </c>
      <c r="TNX75" s="31" t="s">
        <v>14028</v>
      </c>
      <c r="TNY75" s="31" t="s">
        <v>14029</v>
      </c>
      <c r="TNZ75" s="31" t="s">
        <v>14030</v>
      </c>
      <c r="TOA75" s="31" t="s">
        <v>14031</v>
      </c>
      <c r="TOB75" s="31" t="s">
        <v>14032</v>
      </c>
      <c r="TOC75" s="31" t="s">
        <v>14033</v>
      </c>
      <c r="TOD75" s="31" t="s">
        <v>14034</v>
      </c>
      <c r="TOE75" s="31" t="s">
        <v>14035</v>
      </c>
      <c r="TOF75" s="31" t="s">
        <v>14036</v>
      </c>
      <c r="TOG75" s="31" t="s">
        <v>14037</v>
      </c>
      <c r="TOH75" s="31" t="s">
        <v>14038</v>
      </c>
      <c r="TOI75" s="31" t="s">
        <v>14039</v>
      </c>
      <c r="TOJ75" s="31" t="s">
        <v>14040</v>
      </c>
      <c r="TOK75" s="31" t="s">
        <v>14041</v>
      </c>
      <c r="TOL75" s="31" t="s">
        <v>14042</v>
      </c>
      <c r="TOM75" s="31" t="s">
        <v>14043</v>
      </c>
      <c r="TON75" s="31" t="s">
        <v>14044</v>
      </c>
      <c r="TOO75" s="31" t="s">
        <v>14045</v>
      </c>
      <c r="TOP75" s="31" t="s">
        <v>14046</v>
      </c>
      <c r="TOQ75" s="31" t="s">
        <v>14047</v>
      </c>
      <c r="TOR75" s="31" t="s">
        <v>14048</v>
      </c>
      <c r="TOS75" s="31" t="s">
        <v>14049</v>
      </c>
      <c r="TOT75" s="31" t="s">
        <v>14050</v>
      </c>
      <c r="TOU75" s="31" t="s">
        <v>14051</v>
      </c>
      <c r="TOV75" s="31" t="s">
        <v>14052</v>
      </c>
      <c r="TOW75" s="31" t="s">
        <v>14053</v>
      </c>
      <c r="TOX75" s="31" t="s">
        <v>14054</v>
      </c>
      <c r="TOY75" s="31" t="s">
        <v>14055</v>
      </c>
      <c r="TOZ75" s="31" t="s">
        <v>14056</v>
      </c>
      <c r="TPA75" s="31" t="s">
        <v>14057</v>
      </c>
      <c r="TPB75" s="31" t="s">
        <v>14058</v>
      </c>
      <c r="TPC75" s="31" t="s">
        <v>14059</v>
      </c>
      <c r="TPD75" s="31" t="s">
        <v>14060</v>
      </c>
      <c r="TPE75" s="31" t="s">
        <v>14061</v>
      </c>
      <c r="TPF75" s="31" t="s">
        <v>14062</v>
      </c>
      <c r="TPG75" s="31" t="s">
        <v>14063</v>
      </c>
      <c r="TPH75" s="31" t="s">
        <v>14064</v>
      </c>
      <c r="TPI75" s="31" t="s">
        <v>14065</v>
      </c>
      <c r="TPJ75" s="31" t="s">
        <v>14066</v>
      </c>
      <c r="TPK75" s="31" t="s">
        <v>14067</v>
      </c>
      <c r="TPL75" s="31" t="s">
        <v>14068</v>
      </c>
      <c r="TPM75" s="31" t="s">
        <v>14069</v>
      </c>
      <c r="TPN75" s="31" t="s">
        <v>14070</v>
      </c>
      <c r="TPO75" s="31" t="s">
        <v>14071</v>
      </c>
      <c r="TPP75" s="31" t="s">
        <v>14072</v>
      </c>
      <c r="TPQ75" s="31" t="s">
        <v>14073</v>
      </c>
      <c r="TPR75" s="31" t="s">
        <v>14074</v>
      </c>
      <c r="TPS75" s="31" t="s">
        <v>14075</v>
      </c>
      <c r="TPT75" s="31" t="s">
        <v>14076</v>
      </c>
      <c r="TPU75" s="31" t="s">
        <v>14077</v>
      </c>
      <c r="TPV75" s="31" t="s">
        <v>14078</v>
      </c>
      <c r="TPW75" s="31" t="s">
        <v>14079</v>
      </c>
      <c r="TPX75" s="31" t="s">
        <v>14080</v>
      </c>
      <c r="TPY75" s="31" t="s">
        <v>14081</v>
      </c>
      <c r="TPZ75" s="31" t="s">
        <v>14082</v>
      </c>
      <c r="TQA75" s="31" t="s">
        <v>14083</v>
      </c>
      <c r="TQB75" s="31" t="s">
        <v>14084</v>
      </c>
      <c r="TQC75" s="31" t="s">
        <v>14085</v>
      </c>
      <c r="TQD75" s="31" t="s">
        <v>14086</v>
      </c>
      <c r="TQE75" s="31" t="s">
        <v>14087</v>
      </c>
      <c r="TQF75" s="31" t="s">
        <v>14088</v>
      </c>
      <c r="TQG75" s="31" t="s">
        <v>14089</v>
      </c>
      <c r="TQH75" s="31" t="s">
        <v>14090</v>
      </c>
      <c r="TQI75" s="31" t="s">
        <v>14091</v>
      </c>
      <c r="TQJ75" s="31" t="s">
        <v>14092</v>
      </c>
      <c r="TQK75" s="31" t="s">
        <v>14093</v>
      </c>
      <c r="TQL75" s="31" t="s">
        <v>14094</v>
      </c>
      <c r="TQM75" s="31" t="s">
        <v>14095</v>
      </c>
      <c r="TQN75" s="31" t="s">
        <v>14096</v>
      </c>
      <c r="TQO75" s="31" t="s">
        <v>14097</v>
      </c>
      <c r="TQP75" s="31" t="s">
        <v>14098</v>
      </c>
      <c r="TQQ75" s="31" t="s">
        <v>14099</v>
      </c>
      <c r="TQR75" s="31" t="s">
        <v>14100</v>
      </c>
      <c r="TQS75" s="31" t="s">
        <v>14101</v>
      </c>
      <c r="TQT75" s="31" t="s">
        <v>14102</v>
      </c>
      <c r="TQU75" s="31" t="s">
        <v>14103</v>
      </c>
      <c r="TQV75" s="31" t="s">
        <v>14104</v>
      </c>
      <c r="TQW75" s="31" t="s">
        <v>14105</v>
      </c>
      <c r="TQX75" s="31" t="s">
        <v>14106</v>
      </c>
      <c r="TQY75" s="31" t="s">
        <v>14107</v>
      </c>
      <c r="TQZ75" s="31" t="s">
        <v>14108</v>
      </c>
      <c r="TRA75" s="31" t="s">
        <v>14109</v>
      </c>
      <c r="TRB75" s="31" t="s">
        <v>14110</v>
      </c>
      <c r="TRC75" s="31" t="s">
        <v>14111</v>
      </c>
      <c r="TRD75" s="31" t="s">
        <v>14112</v>
      </c>
      <c r="TRE75" s="31" t="s">
        <v>14113</v>
      </c>
      <c r="TRF75" s="31" t="s">
        <v>14114</v>
      </c>
      <c r="TRG75" s="31" t="s">
        <v>14115</v>
      </c>
      <c r="TRH75" s="31" t="s">
        <v>14116</v>
      </c>
      <c r="TRI75" s="31" t="s">
        <v>14117</v>
      </c>
      <c r="TRJ75" s="31" t="s">
        <v>14118</v>
      </c>
      <c r="TRK75" s="31" t="s">
        <v>14119</v>
      </c>
      <c r="TRL75" s="31" t="s">
        <v>14120</v>
      </c>
      <c r="TRM75" s="31" t="s">
        <v>14121</v>
      </c>
      <c r="TRN75" s="31" t="s">
        <v>14122</v>
      </c>
      <c r="TRO75" s="31" t="s">
        <v>14123</v>
      </c>
      <c r="TRP75" s="31" t="s">
        <v>14124</v>
      </c>
      <c r="TRQ75" s="31" t="s">
        <v>14125</v>
      </c>
      <c r="TRR75" s="31" t="s">
        <v>14126</v>
      </c>
      <c r="TRS75" s="31" t="s">
        <v>14127</v>
      </c>
      <c r="TRT75" s="31" t="s">
        <v>14128</v>
      </c>
      <c r="TRU75" s="31" t="s">
        <v>14129</v>
      </c>
      <c r="TRV75" s="31" t="s">
        <v>14130</v>
      </c>
      <c r="TRW75" s="31" t="s">
        <v>14131</v>
      </c>
      <c r="TRX75" s="31" t="s">
        <v>14132</v>
      </c>
      <c r="TRY75" s="31" t="s">
        <v>14133</v>
      </c>
      <c r="TRZ75" s="31" t="s">
        <v>14134</v>
      </c>
      <c r="TSA75" s="31" t="s">
        <v>14135</v>
      </c>
      <c r="TSB75" s="31" t="s">
        <v>14136</v>
      </c>
      <c r="TSC75" s="31" t="s">
        <v>14137</v>
      </c>
      <c r="TSD75" s="31" t="s">
        <v>14138</v>
      </c>
      <c r="TSE75" s="31" t="s">
        <v>14139</v>
      </c>
      <c r="TSF75" s="31" t="s">
        <v>14140</v>
      </c>
      <c r="TSG75" s="31" t="s">
        <v>14141</v>
      </c>
      <c r="TSH75" s="31" t="s">
        <v>14142</v>
      </c>
      <c r="TSI75" s="31" t="s">
        <v>14143</v>
      </c>
      <c r="TSJ75" s="31" t="s">
        <v>14144</v>
      </c>
      <c r="TSK75" s="31" t="s">
        <v>14145</v>
      </c>
      <c r="TSL75" s="31" t="s">
        <v>14146</v>
      </c>
      <c r="TSM75" s="31" t="s">
        <v>14147</v>
      </c>
      <c r="TSN75" s="31" t="s">
        <v>14148</v>
      </c>
      <c r="TSO75" s="31" t="s">
        <v>14149</v>
      </c>
      <c r="TSP75" s="31" t="s">
        <v>14150</v>
      </c>
      <c r="TSQ75" s="31" t="s">
        <v>14151</v>
      </c>
      <c r="TSR75" s="31" t="s">
        <v>14152</v>
      </c>
      <c r="TSS75" s="31" t="s">
        <v>14153</v>
      </c>
      <c r="TST75" s="31" t="s">
        <v>14154</v>
      </c>
      <c r="TSU75" s="31" t="s">
        <v>14155</v>
      </c>
      <c r="TSV75" s="31" t="s">
        <v>14156</v>
      </c>
      <c r="TSW75" s="31" t="s">
        <v>14157</v>
      </c>
      <c r="TSX75" s="31" t="s">
        <v>14158</v>
      </c>
      <c r="TSY75" s="31" t="s">
        <v>14159</v>
      </c>
      <c r="TSZ75" s="31" t="s">
        <v>14160</v>
      </c>
      <c r="TTA75" s="31" t="s">
        <v>14161</v>
      </c>
      <c r="TTB75" s="31" t="s">
        <v>14162</v>
      </c>
      <c r="TTC75" s="31" t="s">
        <v>14163</v>
      </c>
      <c r="TTD75" s="31" t="s">
        <v>14164</v>
      </c>
      <c r="TTE75" s="31" t="s">
        <v>14165</v>
      </c>
      <c r="TTF75" s="31" t="s">
        <v>14166</v>
      </c>
      <c r="TTG75" s="31" t="s">
        <v>14167</v>
      </c>
      <c r="TTH75" s="31" t="s">
        <v>14168</v>
      </c>
      <c r="TTI75" s="31" t="s">
        <v>14169</v>
      </c>
      <c r="TTJ75" s="31" t="s">
        <v>14170</v>
      </c>
      <c r="TTK75" s="31" t="s">
        <v>14171</v>
      </c>
      <c r="TTL75" s="31" t="s">
        <v>14172</v>
      </c>
      <c r="TTM75" s="31" t="s">
        <v>14173</v>
      </c>
      <c r="TTN75" s="31" t="s">
        <v>14174</v>
      </c>
      <c r="TTO75" s="31" t="s">
        <v>14175</v>
      </c>
      <c r="TTP75" s="31" t="s">
        <v>14176</v>
      </c>
      <c r="TTQ75" s="31" t="s">
        <v>14177</v>
      </c>
      <c r="TTR75" s="31" t="s">
        <v>14178</v>
      </c>
      <c r="TTS75" s="31" t="s">
        <v>14179</v>
      </c>
      <c r="TTT75" s="31" t="s">
        <v>14180</v>
      </c>
      <c r="TTU75" s="31" t="s">
        <v>14181</v>
      </c>
      <c r="TTV75" s="31" t="s">
        <v>14182</v>
      </c>
      <c r="TTW75" s="31" t="s">
        <v>14183</v>
      </c>
      <c r="TTX75" s="31" t="s">
        <v>14184</v>
      </c>
      <c r="TTY75" s="31" t="s">
        <v>14185</v>
      </c>
      <c r="TTZ75" s="31" t="s">
        <v>14186</v>
      </c>
      <c r="TUA75" s="31" t="s">
        <v>14187</v>
      </c>
      <c r="TUB75" s="31" t="s">
        <v>14188</v>
      </c>
      <c r="TUC75" s="31" t="s">
        <v>14189</v>
      </c>
      <c r="TUD75" s="31" t="s">
        <v>14190</v>
      </c>
      <c r="TUE75" s="31" t="s">
        <v>14191</v>
      </c>
      <c r="TUF75" s="31" t="s">
        <v>14192</v>
      </c>
      <c r="TUG75" s="31" t="s">
        <v>14193</v>
      </c>
      <c r="TUH75" s="31" t="s">
        <v>14194</v>
      </c>
      <c r="TUI75" s="31" t="s">
        <v>14195</v>
      </c>
      <c r="TUJ75" s="31" t="s">
        <v>14196</v>
      </c>
      <c r="TUK75" s="31" t="s">
        <v>14197</v>
      </c>
      <c r="TUL75" s="31" t="s">
        <v>14198</v>
      </c>
      <c r="TUM75" s="31" t="s">
        <v>14199</v>
      </c>
      <c r="TUN75" s="31" t="s">
        <v>14200</v>
      </c>
      <c r="TUO75" s="31" t="s">
        <v>14201</v>
      </c>
      <c r="TUP75" s="31" t="s">
        <v>14202</v>
      </c>
      <c r="TUQ75" s="31" t="s">
        <v>14203</v>
      </c>
      <c r="TUR75" s="31" t="s">
        <v>14204</v>
      </c>
      <c r="TUS75" s="31" t="s">
        <v>14205</v>
      </c>
      <c r="TUT75" s="31" t="s">
        <v>14206</v>
      </c>
      <c r="TUU75" s="31" t="s">
        <v>14207</v>
      </c>
      <c r="TUV75" s="31" t="s">
        <v>14208</v>
      </c>
      <c r="TUW75" s="31" t="s">
        <v>14209</v>
      </c>
      <c r="TUX75" s="31" t="s">
        <v>14210</v>
      </c>
      <c r="TUY75" s="31" t="s">
        <v>14211</v>
      </c>
      <c r="TUZ75" s="31" t="s">
        <v>14212</v>
      </c>
      <c r="TVA75" s="31" t="s">
        <v>14213</v>
      </c>
      <c r="TVB75" s="31" t="s">
        <v>14214</v>
      </c>
      <c r="TVC75" s="31" t="s">
        <v>14215</v>
      </c>
      <c r="TVD75" s="31" t="s">
        <v>14216</v>
      </c>
      <c r="TVE75" s="31" t="s">
        <v>14217</v>
      </c>
      <c r="TVF75" s="31" t="s">
        <v>14218</v>
      </c>
      <c r="TVG75" s="31" t="s">
        <v>14219</v>
      </c>
      <c r="TVH75" s="31" t="s">
        <v>14220</v>
      </c>
      <c r="TVI75" s="31" t="s">
        <v>14221</v>
      </c>
      <c r="TVJ75" s="31" t="s">
        <v>14222</v>
      </c>
      <c r="TVK75" s="31" t="s">
        <v>14223</v>
      </c>
      <c r="TVL75" s="31" t="s">
        <v>14224</v>
      </c>
      <c r="TVM75" s="31" t="s">
        <v>14225</v>
      </c>
      <c r="TVN75" s="31" t="s">
        <v>14226</v>
      </c>
      <c r="TVO75" s="31" t="s">
        <v>14227</v>
      </c>
      <c r="TVP75" s="31" t="s">
        <v>14228</v>
      </c>
      <c r="TVQ75" s="31" t="s">
        <v>14229</v>
      </c>
      <c r="TVR75" s="31" t="s">
        <v>14230</v>
      </c>
      <c r="TVS75" s="31" t="s">
        <v>14231</v>
      </c>
      <c r="TVT75" s="31" t="s">
        <v>14232</v>
      </c>
      <c r="TVU75" s="31" t="s">
        <v>14233</v>
      </c>
      <c r="TVV75" s="31" t="s">
        <v>14234</v>
      </c>
      <c r="TVW75" s="31" t="s">
        <v>14235</v>
      </c>
      <c r="TVX75" s="31" t="s">
        <v>14236</v>
      </c>
      <c r="TVY75" s="31" t="s">
        <v>14237</v>
      </c>
      <c r="TVZ75" s="31" t="s">
        <v>14238</v>
      </c>
      <c r="TWA75" s="31" t="s">
        <v>14239</v>
      </c>
      <c r="TWB75" s="31" t="s">
        <v>14240</v>
      </c>
      <c r="TWC75" s="31" t="s">
        <v>14241</v>
      </c>
      <c r="TWD75" s="31" t="s">
        <v>14242</v>
      </c>
      <c r="TWE75" s="31" t="s">
        <v>14243</v>
      </c>
      <c r="TWF75" s="31" t="s">
        <v>14244</v>
      </c>
      <c r="TWG75" s="31" t="s">
        <v>14245</v>
      </c>
      <c r="TWH75" s="31" t="s">
        <v>14246</v>
      </c>
      <c r="TWI75" s="31" t="s">
        <v>14247</v>
      </c>
      <c r="TWJ75" s="31" t="s">
        <v>14248</v>
      </c>
      <c r="TWK75" s="31" t="s">
        <v>14249</v>
      </c>
      <c r="TWL75" s="31" t="s">
        <v>14250</v>
      </c>
      <c r="TWM75" s="31" t="s">
        <v>14251</v>
      </c>
      <c r="TWN75" s="31" t="s">
        <v>14252</v>
      </c>
      <c r="TWO75" s="31" t="s">
        <v>14253</v>
      </c>
      <c r="TWP75" s="31" t="s">
        <v>14254</v>
      </c>
      <c r="TWQ75" s="31" t="s">
        <v>14255</v>
      </c>
      <c r="TWR75" s="31" t="s">
        <v>14256</v>
      </c>
      <c r="TWS75" s="31" t="s">
        <v>14257</v>
      </c>
      <c r="TWT75" s="31" t="s">
        <v>14258</v>
      </c>
      <c r="TWU75" s="31" t="s">
        <v>14259</v>
      </c>
      <c r="TWV75" s="31" t="s">
        <v>14260</v>
      </c>
      <c r="TWW75" s="31" t="s">
        <v>14261</v>
      </c>
      <c r="TWX75" s="31" t="s">
        <v>14262</v>
      </c>
      <c r="TWY75" s="31" t="s">
        <v>14263</v>
      </c>
      <c r="TWZ75" s="31" t="s">
        <v>14264</v>
      </c>
      <c r="TXA75" s="31" t="s">
        <v>14265</v>
      </c>
      <c r="TXB75" s="31" t="s">
        <v>14266</v>
      </c>
      <c r="TXC75" s="31" t="s">
        <v>14267</v>
      </c>
      <c r="TXD75" s="31" t="s">
        <v>14268</v>
      </c>
      <c r="TXE75" s="31" t="s">
        <v>14269</v>
      </c>
      <c r="TXF75" s="31" t="s">
        <v>14270</v>
      </c>
      <c r="TXG75" s="31" t="s">
        <v>14271</v>
      </c>
      <c r="TXH75" s="31" t="s">
        <v>14272</v>
      </c>
      <c r="TXI75" s="31" t="s">
        <v>14273</v>
      </c>
      <c r="TXJ75" s="31" t="s">
        <v>14274</v>
      </c>
      <c r="TXK75" s="31" t="s">
        <v>14275</v>
      </c>
      <c r="TXL75" s="31" t="s">
        <v>14276</v>
      </c>
      <c r="TXM75" s="31" t="s">
        <v>14277</v>
      </c>
      <c r="TXN75" s="31" t="s">
        <v>14278</v>
      </c>
      <c r="TXO75" s="31" t="s">
        <v>14279</v>
      </c>
      <c r="TXP75" s="31" t="s">
        <v>14280</v>
      </c>
      <c r="TXQ75" s="31" t="s">
        <v>14281</v>
      </c>
      <c r="TXR75" s="31" t="s">
        <v>14282</v>
      </c>
      <c r="TXS75" s="31" t="s">
        <v>14283</v>
      </c>
      <c r="TXT75" s="31" t="s">
        <v>14284</v>
      </c>
      <c r="TXU75" s="31" t="s">
        <v>14285</v>
      </c>
      <c r="TXV75" s="31" t="s">
        <v>14286</v>
      </c>
      <c r="TXW75" s="31" t="s">
        <v>14287</v>
      </c>
      <c r="TXX75" s="31" t="s">
        <v>14288</v>
      </c>
      <c r="TXY75" s="31" t="s">
        <v>14289</v>
      </c>
      <c r="TXZ75" s="31" t="s">
        <v>14290</v>
      </c>
      <c r="TYA75" s="31" t="s">
        <v>14291</v>
      </c>
      <c r="TYB75" s="31" t="s">
        <v>14292</v>
      </c>
      <c r="TYC75" s="31" t="s">
        <v>14293</v>
      </c>
      <c r="TYD75" s="31" t="s">
        <v>14294</v>
      </c>
      <c r="TYE75" s="31" t="s">
        <v>14295</v>
      </c>
      <c r="TYF75" s="31" t="s">
        <v>14296</v>
      </c>
      <c r="TYG75" s="31" t="s">
        <v>14297</v>
      </c>
      <c r="TYH75" s="31" t="s">
        <v>14298</v>
      </c>
      <c r="TYI75" s="31" t="s">
        <v>14299</v>
      </c>
      <c r="TYJ75" s="31" t="s">
        <v>14300</v>
      </c>
      <c r="TYK75" s="31" t="s">
        <v>14301</v>
      </c>
      <c r="TYL75" s="31" t="s">
        <v>14302</v>
      </c>
      <c r="TYM75" s="31" t="s">
        <v>14303</v>
      </c>
      <c r="TYN75" s="31" t="s">
        <v>14304</v>
      </c>
      <c r="TYO75" s="31" t="s">
        <v>14305</v>
      </c>
      <c r="TYP75" s="31" t="s">
        <v>14306</v>
      </c>
      <c r="TYQ75" s="31" t="s">
        <v>14307</v>
      </c>
      <c r="TYR75" s="31" t="s">
        <v>14308</v>
      </c>
      <c r="TYS75" s="31" t="s">
        <v>14309</v>
      </c>
      <c r="TYT75" s="31" t="s">
        <v>14310</v>
      </c>
      <c r="TYU75" s="31" t="s">
        <v>14311</v>
      </c>
      <c r="TYV75" s="31" t="s">
        <v>14312</v>
      </c>
      <c r="TYW75" s="31" t="s">
        <v>14313</v>
      </c>
      <c r="TYX75" s="31" t="s">
        <v>14314</v>
      </c>
      <c r="TYY75" s="31" t="s">
        <v>14315</v>
      </c>
      <c r="TYZ75" s="31" t="s">
        <v>14316</v>
      </c>
      <c r="TZA75" s="31" t="s">
        <v>14317</v>
      </c>
      <c r="TZB75" s="31" t="s">
        <v>14318</v>
      </c>
      <c r="TZC75" s="31" t="s">
        <v>14319</v>
      </c>
      <c r="TZD75" s="31" t="s">
        <v>14320</v>
      </c>
      <c r="TZE75" s="31" t="s">
        <v>14321</v>
      </c>
      <c r="TZF75" s="31" t="s">
        <v>14322</v>
      </c>
      <c r="TZG75" s="31" t="s">
        <v>14323</v>
      </c>
      <c r="TZH75" s="31" t="s">
        <v>14324</v>
      </c>
      <c r="TZI75" s="31" t="s">
        <v>14325</v>
      </c>
      <c r="TZJ75" s="31" t="s">
        <v>14326</v>
      </c>
      <c r="TZK75" s="31" t="s">
        <v>14327</v>
      </c>
      <c r="TZL75" s="31" t="s">
        <v>14328</v>
      </c>
      <c r="TZM75" s="31" t="s">
        <v>14329</v>
      </c>
      <c r="TZN75" s="31" t="s">
        <v>14330</v>
      </c>
      <c r="TZO75" s="31" t="s">
        <v>14331</v>
      </c>
      <c r="TZP75" s="31" t="s">
        <v>14332</v>
      </c>
      <c r="TZQ75" s="31" t="s">
        <v>14333</v>
      </c>
      <c r="TZR75" s="31" t="s">
        <v>14334</v>
      </c>
      <c r="TZS75" s="31" t="s">
        <v>14335</v>
      </c>
      <c r="TZT75" s="31" t="s">
        <v>14336</v>
      </c>
      <c r="TZU75" s="31" t="s">
        <v>14337</v>
      </c>
      <c r="TZV75" s="31" t="s">
        <v>14338</v>
      </c>
      <c r="TZW75" s="31" t="s">
        <v>14339</v>
      </c>
      <c r="TZX75" s="31" t="s">
        <v>14340</v>
      </c>
      <c r="TZY75" s="31" t="s">
        <v>14341</v>
      </c>
      <c r="TZZ75" s="31" t="s">
        <v>14342</v>
      </c>
      <c r="UAA75" s="31" t="s">
        <v>14343</v>
      </c>
      <c r="UAB75" s="31" t="s">
        <v>14344</v>
      </c>
      <c r="UAC75" s="31" t="s">
        <v>14345</v>
      </c>
      <c r="UAD75" s="31" t="s">
        <v>14346</v>
      </c>
      <c r="UAE75" s="31" t="s">
        <v>14347</v>
      </c>
      <c r="UAF75" s="31" t="s">
        <v>14348</v>
      </c>
      <c r="UAG75" s="31" t="s">
        <v>14349</v>
      </c>
      <c r="UAH75" s="31" t="s">
        <v>14350</v>
      </c>
      <c r="UAI75" s="31" t="s">
        <v>14351</v>
      </c>
      <c r="UAJ75" s="31" t="s">
        <v>14352</v>
      </c>
      <c r="UAK75" s="31" t="s">
        <v>14353</v>
      </c>
      <c r="UAL75" s="31" t="s">
        <v>14354</v>
      </c>
      <c r="UAM75" s="31" t="s">
        <v>14355</v>
      </c>
      <c r="UAN75" s="31" t="s">
        <v>14356</v>
      </c>
      <c r="UAO75" s="31" t="s">
        <v>14357</v>
      </c>
      <c r="UAP75" s="31" t="s">
        <v>14358</v>
      </c>
      <c r="UAQ75" s="31" t="s">
        <v>14359</v>
      </c>
      <c r="UAR75" s="31" t="s">
        <v>14360</v>
      </c>
      <c r="UAS75" s="31" t="s">
        <v>14361</v>
      </c>
      <c r="UAT75" s="31" t="s">
        <v>14362</v>
      </c>
      <c r="UAU75" s="31" t="s">
        <v>14363</v>
      </c>
      <c r="UAV75" s="31" t="s">
        <v>14364</v>
      </c>
      <c r="UAW75" s="31" t="s">
        <v>14365</v>
      </c>
      <c r="UAX75" s="31" t="s">
        <v>14366</v>
      </c>
      <c r="UAY75" s="31" t="s">
        <v>14367</v>
      </c>
      <c r="UAZ75" s="31" t="s">
        <v>14368</v>
      </c>
      <c r="UBA75" s="31" t="s">
        <v>14369</v>
      </c>
      <c r="UBB75" s="31" t="s">
        <v>14370</v>
      </c>
      <c r="UBC75" s="31" t="s">
        <v>14371</v>
      </c>
      <c r="UBD75" s="31" t="s">
        <v>14372</v>
      </c>
      <c r="UBE75" s="31" t="s">
        <v>14373</v>
      </c>
      <c r="UBF75" s="31" t="s">
        <v>14374</v>
      </c>
      <c r="UBG75" s="31" t="s">
        <v>14375</v>
      </c>
      <c r="UBH75" s="31" t="s">
        <v>14376</v>
      </c>
      <c r="UBI75" s="31" t="s">
        <v>14377</v>
      </c>
      <c r="UBJ75" s="31" t="s">
        <v>14378</v>
      </c>
      <c r="UBK75" s="31" t="s">
        <v>14379</v>
      </c>
      <c r="UBL75" s="31" t="s">
        <v>14380</v>
      </c>
      <c r="UBM75" s="31" t="s">
        <v>14381</v>
      </c>
      <c r="UBN75" s="31" t="s">
        <v>14382</v>
      </c>
      <c r="UBO75" s="31" t="s">
        <v>14383</v>
      </c>
      <c r="UBP75" s="31" t="s">
        <v>14384</v>
      </c>
      <c r="UBQ75" s="31" t="s">
        <v>14385</v>
      </c>
      <c r="UBR75" s="31" t="s">
        <v>14386</v>
      </c>
      <c r="UBS75" s="31" t="s">
        <v>14387</v>
      </c>
      <c r="UBT75" s="31" t="s">
        <v>14388</v>
      </c>
      <c r="UBU75" s="31" t="s">
        <v>14389</v>
      </c>
      <c r="UBV75" s="31" t="s">
        <v>14390</v>
      </c>
      <c r="UBW75" s="31" t="s">
        <v>14391</v>
      </c>
      <c r="UBX75" s="31" t="s">
        <v>14392</v>
      </c>
      <c r="UBY75" s="31" t="s">
        <v>14393</v>
      </c>
      <c r="UBZ75" s="31" t="s">
        <v>14394</v>
      </c>
      <c r="UCA75" s="31" t="s">
        <v>14395</v>
      </c>
      <c r="UCB75" s="31" t="s">
        <v>14396</v>
      </c>
      <c r="UCC75" s="31" t="s">
        <v>14397</v>
      </c>
      <c r="UCD75" s="31" t="s">
        <v>14398</v>
      </c>
      <c r="UCE75" s="31" t="s">
        <v>14399</v>
      </c>
      <c r="UCF75" s="31" t="s">
        <v>14400</v>
      </c>
      <c r="UCG75" s="31" t="s">
        <v>14401</v>
      </c>
      <c r="UCH75" s="31" t="s">
        <v>14402</v>
      </c>
      <c r="UCI75" s="31" t="s">
        <v>14403</v>
      </c>
      <c r="UCJ75" s="31" t="s">
        <v>14404</v>
      </c>
      <c r="UCK75" s="31" t="s">
        <v>14405</v>
      </c>
      <c r="UCL75" s="31" t="s">
        <v>14406</v>
      </c>
      <c r="UCM75" s="31" t="s">
        <v>14407</v>
      </c>
      <c r="UCN75" s="31" t="s">
        <v>14408</v>
      </c>
      <c r="UCO75" s="31" t="s">
        <v>14409</v>
      </c>
      <c r="UCP75" s="31" t="s">
        <v>14410</v>
      </c>
      <c r="UCQ75" s="31" t="s">
        <v>14411</v>
      </c>
      <c r="UCR75" s="31" t="s">
        <v>14412</v>
      </c>
      <c r="UCS75" s="31" t="s">
        <v>14413</v>
      </c>
      <c r="UCT75" s="31" t="s">
        <v>14414</v>
      </c>
      <c r="UCU75" s="31" t="s">
        <v>14415</v>
      </c>
      <c r="UCV75" s="31" t="s">
        <v>14416</v>
      </c>
      <c r="UCW75" s="31" t="s">
        <v>14417</v>
      </c>
      <c r="UCX75" s="31" t="s">
        <v>14418</v>
      </c>
      <c r="UCY75" s="31" t="s">
        <v>14419</v>
      </c>
      <c r="UCZ75" s="31" t="s">
        <v>14420</v>
      </c>
      <c r="UDA75" s="31" t="s">
        <v>14421</v>
      </c>
      <c r="UDB75" s="31" t="s">
        <v>14422</v>
      </c>
      <c r="UDC75" s="31" t="s">
        <v>14423</v>
      </c>
      <c r="UDD75" s="31" t="s">
        <v>14424</v>
      </c>
      <c r="UDE75" s="31" t="s">
        <v>14425</v>
      </c>
      <c r="UDF75" s="31" t="s">
        <v>14426</v>
      </c>
      <c r="UDG75" s="31" t="s">
        <v>14427</v>
      </c>
      <c r="UDH75" s="31" t="s">
        <v>14428</v>
      </c>
      <c r="UDI75" s="31" t="s">
        <v>14429</v>
      </c>
      <c r="UDJ75" s="31" t="s">
        <v>14430</v>
      </c>
      <c r="UDK75" s="31" t="s">
        <v>14431</v>
      </c>
      <c r="UDL75" s="31" t="s">
        <v>14432</v>
      </c>
      <c r="UDM75" s="31" t="s">
        <v>14433</v>
      </c>
      <c r="UDN75" s="31" t="s">
        <v>14434</v>
      </c>
      <c r="UDO75" s="31" t="s">
        <v>14435</v>
      </c>
      <c r="UDP75" s="31" t="s">
        <v>14436</v>
      </c>
      <c r="UDQ75" s="31" t="s">
        <v>14437</v>
      </c>
      <c r="UDR75" s="31" t="s">
        <v>14438</v>
      </c>
      <c r="UDS75" s="31" t="s">
        <v>14439</v>
      </c>
      <c r="UDT75" s="31" t="s">
        <v>14440</v>
      </c>
      <c r="UDU75" s="31" t="s">
        <v>14441</v>
      </c>
      <c r="UDV75" s="31" t="s">
        <v>14442</v>
      </c>
      <c r="UDW75" s="31" t="s">
        <v>14443</v>
      </c>
      <c r="UDX75" s="31" t="s">
        <v>14444</v>
      </c>
      <c r="UDY75" s="31" t="s">
        <v>14445</v>
      </c>
      <c r="UDZ75" s="31" t="s">
        <v>14446</v>
      </c>
      <c r="UEA75" s="31" t="s">
        <v>14447</v>
      </c>
      <c r="UEB75" s="31" t="s">
        <v>14448</v>
      </c>
      <c r="UEC75" s="31" t="s">
        <v>14449</v>
      </c>
      <c r="UED75" s="31" t="s">
        <v>14450</v>
      </c>
      <c r="UEE75" s="31" t="s">
        <v>14451</v>
      </c>
      <c r="UEF75" s="31" t="s">
        <v>14452</v>
      </c>
      <c r="UEG75" s="31" t="s">
        <v>14453</v>
      </c>
      <c r="UEH75" s="31" t="s">
        <v>14454</v>
      </c>
      <c r="UEI75" s="31" t="s">
        <v>14455</v>
      </c>
      <c r="UEJ75" s="31" t="s">
        <v>14456</v>
      </c>
      <c r="UEK75" s="31" t="s">
        <v>14457</v>
      </c>
      <c r="UEL75" s="31" t="s">
        <v>14458</v>
      </c>
      <c r="UEM75" s="31" t="s">
        <v>14459</v>
      </c>
      <c r="UEN75" s="31" t="s">
        <v>14460</v>
      </c>
      <c r="UEO75" s="31" t="s">
        <v>14461</v>
      </c>
      <c r="UEP75" s="31" t="s">
        <v>14462</v>
      </c>
      <c r="UEQ75" s="31" t="s">
        <v>14463</v>
      </c>
      <c r="UER75" s="31" t="s">
        <v>14464</v>
      </c>
      <c r="UES75" s="31" t="s">
        <v>14465</v>
      </c>
      <c r="UET75" s="31" t="s">
        <v>14466</v>
      </c>
      <c r="UEU75" s="31" t="s">
        <v>14467</v>
      </c>
      <c r="UEV75" s="31" t="s">
        <v>14468</v>
      </c>
      <c r="UEW75" s="31" t="s">
        <v>14469</v>
      </c>
      <c r="UEX75" s="31" t="s">
        <v>14470</v>
      </c>
      <c r="UEY75" s="31" t="s">
        <v>14471</v>
      </c>
      <c r="UEZ75" s="31" t="s">
        <v>14472</v>
      </c>
      <c r="UFA75" s="31" t="s">
        <v>14473</v>
      </c>
      <c r="UFB75" s="31" t="s">
        <v>14474</v>
      </c>
      <c r="UFC75" s="31" t="s">
        <v>14475</v>
      </c>
      <c r="UFD75" s="31" t="s">
        <v>14476</v>
      </c>
      <c r="UFE75" s="31" t="s">
        <v>14477</v>
      </c>
      <c r="UFF75" s="31" t="s">
        <v>14478</v>
      </c>
      <c r="UFG75" s="31" t="s">
        <v>14479</v>
      </c>
      <c r="UFH75" s="31" t="s">
        <v>14480</v>
      </c>
      <c r="UFI75" s="31" t="s">
        <v>14481</v>
      </c>
      <c r="UFJ75" s="31" t="s">
        <v>14482</v>
      </c>
      <c r="UFK75" s="31" t="s">
        <v>14483</v>
      </c>
      <c r="UFL75" s="31" t="s">
        <v>14484</v>
      </c>
      <c r="UFM75" s="31" t="s">
        <v>14485</v>
      </c>
      <c r="UFN75" s="31" t="s">
        <v>14486</v>
      </c>
      <c r="UFO75" s="31" t="s">
        <v>14487</v>
      </c>
      <c r="UFP75" s="31" t="s">
        <v>14488</v>
      </c>
      <c r="UFQ75" s="31" t="s">
        <v>14489</v>
      </c>
      <c r="UFR75" s="31" t="s">
        <v>14490</v>
      </c>
      <c r="UFS75" s="31" t="s">
        <v>14491</v>
      </c>
      <c r="UFT75" s="31" t="s">
        <v>14492</v>
      </c>
      <c r="UFU75" s="31" t="s">
        <v>14493</v>
      </c>
      <c r="UFV75" s="31" t="s">
        <v>14494</v>
      </c>
      <c r="UFW75" s="31" t="s">
        <v>14495</v>
      </c>
      <c r="UFX75" s="31" t="s">
        <v>14496</v>
      </c>
      <c r="UFY75" s="31" t="s">
        <v>14497</v>
      </c>
      <c r="UFZ75" s="31" t="s">
        <v>14498</v>
      </c>
      <c r="UGA75" s="31" t="s">
        <v>14499</v>
      </c>
      <c r="UGB75" s="31" t="s">
        <v>14500</v>
      </c>
      <c r="UGC75" s="31" t="s">
        <v>14501</v>
      </c>
      <c r="UGD75" s="31" t="s">
        <v>14502</v>
      </c>
      <c r="UGE75" s="31" t="s">
        <v>14503</v>
      </c>
      <c r="UGF75" s="31" t="s">
        <v>14504</v>
      </c>
      <c r="UGG75" s="31" t="s">
        <v>14505</v>
      </c>
      <c r="UGH75" s="31" t="s">
        <v>14506</v>
      </c>
      <c r="UGI75" s="31" t="s">
        <v>14507</v>
      </c>
      <c r="UGJ75" s="31" t="s">
        <v>14508</v>
      </c>
      <c r="UGK75" s="31" t="s">
        <v>14509</v>
      </c>
      <c r="UGL75" s="31" t="s">
        <v>14510</v>
      </c>
      <c r="UGM75" s="31" t="s">
        <v>14511</v>
      </c>
      <c r="UGN75" s="31" t="s">
        <v>14512</v>
      </c>
      <c r="UGO75" s="31" t="s">
        <v>14513</v>
      </c>
      <c r="UGP75" s="31" t="s">
        <v>14514</v>
      </c>
      <c r="UGQ75" s="31" t="s">
        <v>14515</v>
      </c>
      <c r="UGR75" s="31" t="s">
        <v>14516</v>
      </c>
      <c r="UGS75" s="31" t="s">
        <v>14517</v>
      </c>
      <c r="UGT75" s="31" t="s">
        <v>14518</v>
      </c>
      <c r="UGU75" s="31" t="s">
        <v>14519</v>
      </c>
      <c r="UGV75" s="31" t="s">
        <v>14520</v>
      </c>
      <c r="UGW75" s="31" t="s">
        <v>14521</v>
      </c>
      <c r="UGX75" s="31" t="s">
        <v>14522</v>
      </c>
      <c r="UGY75" s="31" t="s">
        <v>14523</v>
      </c>
      <c r="UGZ75" s="31" t="s">
        <v>14524</v>
      </c>
      <c r="UHA75" s="31" t="s">
        <v>14525</v>
      </c>
      <c r="UHB75" s="31" t="s">
        <v>14526</v>
      </c>
      <c r="UHC75" s="31" t="s">
        <v>14527</v>
      </c>
      <c r="UHD75" s="31" t="s">
        <v>14528</v>
      </c>
      <c r="UHE75" s="31" t="s">
        <v>14529</v>
      </c>
      <c r="UHF75" s="31" t="s">
        <v>14530</v>
      </c>
      <c r="UHG75" s="31" t="s">
        <v>14531</v>
      </c>
      <c r="UHH75" s="31" t="s">
        <v>14532</v>
      </c>
      <c r="UHI75" s="31" t="s">
        <v>14533</v>
      </c>
      <c r="UHJ75" s="31" t="s">
        <v>14534</v>
      </c>
      <c r="UHK75" s="31" t="s">
        <v>14535</v>
      </c>
      <c r="UHL75" s="31" t="s">
        <v>14536</v>
      </c>
      <c r="UHM75" s="31" t="s">
        <v>14537</v>
      </c>
      <c r="UHN75" s="31" t="s">
        <v>14538</v>
      </c>
      <c r="UHO75" s="31" t="s">
        <v>14539</v>
      </c>
      <c r="UHP75" s="31" t="s">
        <v>14540</v>
      </c>
      <c r="UHQ75" s="31" t="s">
        <v>14541</v>
      </c>
      <c r="UHR75" s="31" t="s">
        <v>14542</v>
      </c>
      <c r="UHS75" s="31" t="s">
        <v>14543</v>
      </c>
      <c r="UHT75" s="31" t="s">
        <v>14544</v>
      </c>
      <c r="UHU75" s="31" t="s">
        <v>14545</v>
      </c>
      <c r="UHV75" s="31" t="s">
        <v>14546</v>
      </c>
      <c r="UHW75" s="31" t="s">
        <v>14547</v>
      </c>
      <c r="UHX75" s="31" t="s">
        <v>14548</v>
      </c>
      <c r="UHY75" s="31" t="s">
        <v>14549</v>
      </c>
      <c r="UHZ75" s="31" t="s">
        <v>14550</v>
      </c>
      <c r="UIA75" s="31" t="s">
        <v>14551</v>
      </c>
      <c r="UIB75" s="31" t="s">
        <v>14552</v>
      </c>
      <c r="UIC75" s="31" t="s">
        <v>14553</v>
      </c>
      <c r="UID75" s="31" t="s">
        <v>14554</v>
      </c>
      <c r="UIE75" s="31" t="s">
        <v>14555</v>
      </c>
      <c r="UIF75" s="31" t="s">
        <v>14556</v>
      </c>
      <c r="UIG75" s="31" t="s">
        <v>14557</v>
      </c>
      <c r="UIH75" s="31" t="s">
        <v>14558</v>
      </c>
      <c r="UII75" s="31" t="s">
        <v>14559</v>
      </c>
      <c r="UIJ75" s="31" t="s">
        <v>14560</v>
      </c>
      <c r="UIK75" s="31" t="s">
        <v>14561</v>
      </c>
      <c r="UIL75" s="31" t="s">
        <v>14562</v>
      </c>
      <c r="UIM75" s="31" t="s">
        <v>14563</v>
      </c>
      <c r="UIN75" s="31" t="s">
        <v>14564</v>
      </c>
      <c r="UIO75" s="31" t="s">
        <v>14565</v>
      </c>
      <c r="UIP75" s="31" t="s">
        <v>14566</v>
      </c>
      <c r="UIQ75" s="31" t="s">
        <v>14567</v>
      </c>
      <c r="UIR75" s="31" t="s">
        <v>14568</v>
      </c>
      <c r="UIS75" s="31" t="s">
        <v>14569</v>
      </c>
      <c r="UIT75" s="31" t="s">
        <v>14570</v>
      </c>
      <c r="UIU75" s="31" t="s">
        <v>14571</v>
      </c>
      <c r="UIV75" s="31" t="s">
        <v>14572</v>
      </c>
      <c r="UIW75" s="31" t="s">
        <v>14573</v>
      </c>
      <c r="UIX75" s="31" t="s">
        <v>14574</v>
      </c>
      <c r="UIY75" s="31" t="s">
        <v>14575</v>
      </c>
      <c r="UIZ75" s="31" t="s">
        <v>14576</v>
      </c>
      <c r="UJA75" s="31" t="s">
        <v>14577</v>
      </c>
      <c r="UJB75" s="31" t="s">
        <v>14578</v>
      </c>
      <c r="UJC75" s="31" t="s">
        <v>14579</v>
      </c>
      <c r="UJD75" s="31" t="s">
        <v>14580</v>
      </c>
      <c r="UJE75" s="31" t="s">
        <v>14581</v>
      </c>
      <c r="UJF75" s="31" t="s">
        <v>14582</v>
      </c>
      <c r="UJG75" s="31" t="s">
        <v>14583</v>
      </c>
      <c r="UJH75" s="31" t="s">
        <v>14584</v>
      </c>
      <c r="UJI75" s="31" t="s">
        <v>14585</v>
      </c>
      <c r="UJJ75" s="31" t="s">
        <v>14586</v>
      </c>
      <c r="UJK75" s="31" t="s">
        <v>14587</v>
      </c>
      <c r="UJL75" s="31" t="s">
        <v>14588</v>
      </c>
      <c r="UJM75" s="31" t="s">
        <v>14589</v>
      </c>
      <c r="UJN75" s="31" t="s">
        <v>14590</v>
      </c>
      <c r="UJO75" s="31" t="s">
        <v>14591</v>
      </c>
      <c r="UJP75" s="31" t="s">
        <v>14592</v>
      </c>
      <c r="UJQ75" s="31" t="s">
        <v>14593</v>
      </c>
      <c r="UJR75" s="31" t="s">
        <v>14594</v>
      </c>
      <c r="UJS75" s="31" t="s">
        <v>14595</v>
      </c>
      <c r="UJT75" s="31" t="s">
        <v>14596</v>
      </c>
      <c r="UJU75" s="31" t="s">
        <v>14597</v>
      </c>
      <c r="UJV75" s="31" t="s">
        <v>14598</v>
      </c>
      <c r="UJW75" s="31" t="s">
        <v>14599</v>
      </c>
      <c r="UJX75" s="31" t="s">
        <v>14600</v>
      </c>
      <c r="UJY75" s="31" t="s">
        <v>14601</v>
      </c>
      <c r="UJZ75" s="31" t="s">
        <v>14602</v>
      </c>
      <c r="UKA75" s="31" t="s">
        <v>14603</v>
      </c>
      <c r="UKB75" s="31" t="s">
        <v>14604</v>
      </c>
      <c r="UKC75" s="31" t="s">
        <v>14605</v>
      </c>
      <c r="UKD75" s="31" t="s">
        <v>14606</v>
      </c>
      <c r="UKE75" s="31" t="s">
        <v>14607</v>
      </c>
      <c r="UKF75" s="31" t="s">
        <v>14608</v>
      </c>
      <c r="UKG75" s="31" t="s">
        <v>14609</v>
      </c>
      <c r="UKH75" s="31" t="s">
        <v>14610</v>
      </c>
      <c r="UKI75" s="31" t="s">
        <v>14611</v>
      </c>
      <c r="UKJ75" s="31" t="s">
        <v>14612</v>
      </c>
      <c r="UKK75" s="31" t="s">
        <v>14613</v>
      </c>
      <c r="UKL75" s="31" t="s">
        <v>14614</v>
      </c>
      <c r="UKM75" s="31" t="s">
        <v>14615</v>
      </c>
      <c r="UKN75" s="31" t="s">
        <v>14616</v>
      </c>
      <c r="UKO75" s="31" t="s">
        <v>14617</v>
      </c>
      <c r="UKP75" s="31" t="s">
        <v>14618</v>
      </c>
      <c r="UKQ75" s="31" t="s">
        <v>14619</v>
      </c>
      <c r="UKR75" s="31" t="s">
        <v>14620</v>
      </c>
      <c r="UKS75" s="31" t="s">
        <v>14621</v>
      </c>
      <c r="UKT75" s="31" t="s">
        <v>14622</v>
      </c>
      <c r="UKU75" s="31" t="s">
        <v>14623</v>
      </c>
      <c r="UKV75" s="31" t="s">
        <v>14624</v>
      </c>
      <c r="UKW75" s="31" t="s">
        <v>14625</v>
      </c>
      <c r="UKX75" s="31" t="s">
        <v>14626</v>
      </c>
      <c r="UKY75" s="31" t="s">
        <v>14627</v>
      </c>
      <c r="UKZ75" s="31" t="s">
        <v>14628</v>
      </c>
      <c r="ULA75" s="31" t="s">
        <v>14629</v>
      </c>
      <c r="ULB75" s="31" t="s">
        <v>14630</v>
      </c>
      <c r="ULC75" s="31" t="s">
        <v>14631</v>
      </c>
      <c r="ULD75" s="31" t="s">
        <v>14632</v>
      </c>
      <c r="ULE75" s="31" t="s">
        <v>14633</v>
      </c>
      <c r="ULF75" s="31" t="s">
        <v>14634</v>
      </c>
      <c r="ULG75" s="31" t="s">
        <v>14635</v>
      </c>
      <c r="ULH75" s="31" t="s">
        <v>14636</v>
      </c>
      <c r="ULI75" s="31" t="s">
        <v>14637</v>
      </c>
      <c r="ULJ75" s="31" t="s">
        <v>14638</v>
      </c>
      <c r="ULK75" s="31" t="s">
        <v>14639</v>
      </c>
      <c r="ULL75" s="31" t="s">
        <v>14640</v>
      </c>
      <c r="ULM75" s="31" t="s">
        <v>14641</v>
      </c>
      <c r="ULN75" s="31" t="s">
        <v>14642</v>
      </c>
      <c r="ULO75" s="31" t="s">
        <v>14643</v>
      </c>
      <c r="ULP75" s="31" t="s">
        <v>14644</v>
      </c>
      <c r="ULQ75" s="31" t="s">
        <v>14645</v>
      </c>
      <c r="ULR75" s="31" t="s">
        <v>14646</v>
      </c>
      <c r="ULS75" s="31" t="s">
        <v>14647</v>
      </c>
      <c r="ULT75" s="31" t="s">
        <v>14648</v>
      </c>
      <c r="ULU75" s="31" t="s">
        <v>14649</v>
      </c>
      <c r="ULV75" s="31" t="s">
        <v>14650</v>
      </c>
      <c r="ULW75" s="31" t="s">
        <v>14651</v>
      </c>
      <c r="ULX75" s="31" t="s">
        <v>14652</v>
      </c>
      <c r="ULY75" s="31" t="s">
        <v>14653</v>
      </c>
      <c r="ULZ75" s="31" t="s">
        <v>14654</v>
      </c>
      <c r="UMA75" s="31" t="s">
        <v>14655</v>
      </c>
      <c r="UMB75" s="31" t="s">
        <v>14656</v>
      </c>
      <c r="UMC75" s="31" t="s">
        <v>14657</v>
      </c>
      <c r="UMD75" s="31" t="s">
        <v>14658</v>
      </c>
      <c r="UME75" s="31" t="s">
        <v>14659</v>
      </c>
      <c r="UMF75" s="31" t="s">
        <v>14660</v>
      </c>
      <c r="UMG75" s="31" t="s">
        <v>14661</v>
      </c>
      <c r="UMH75" s="31" t="s">
        <v>14662</v>
      </c>
      <c r="UMI75" s="31" t="s">
        <v>14663</v>
      </c>
      <c r="UMJ75" s="31" t="s">
        <v>14664</v>
      </c>
      <c r="UMK75" s="31" t="s">
        <v>14665</v>
      </c>
      <c r="UML75" s="31" t="s">
        <v>14666</v>
      </c>
      <c r="UMM75" s="31" t="s">
        <v>14667</v>
      </c>
      <c r="UMN75" s="31" t="s">
        <v>14668</v>
      </c>
      <c r="UMO75" s="31" t="s">
        <v>14669</v>
      </c>
      <c r="UMP75" s="31" t="s">
        <v>14670</v>
      </c>
      <c r="UMQ75" s="31" t="s">
        <v>14671</v>
      </c>
      <c r="UMR75" s="31" t="s">
        <v>14672</v>
      </c>
      <c r="UMS75" s="31" t="s">
        <v>14673</v>
      </c>
      <c r="UMT75" s="31" t="s">
        <v>14674</v>
      </c>
      <c r="UMU75" s="31" t="s">
        <v>14675</v>
      </c>
      <c r="UMV75" s="31" t="s">
        <v>14676</v>
      </c>
      <c r="UMW75" s="31" t="s">
        <v>14677</v>
      </c>
      <c r="UMX75" s="31" t="s">
        <v>14678</v>
      </c>
      <c r="UMY75" s="31" t="s">
        <v>14679</v>
      </c>
      <c r="UMZ75" s="31" t="s">
        <v>14680</v>
      </c>
      <c r="UNA75" s="31" t="s">
        <v>14681</v>
      </c>
      <c r="UNB75" s="31" t="s">
        <v>14682</v>
      </c>
      <c r="UNC75" s="31" t="s">
        <v>14683</v>
      </c>
      <c r="UND75" s="31" t="s">
        <v>14684</v>
      </c>
      <c r="UNE75" s="31" t="s">
        <v>14685</v>
      </c>
      <c r="UNF75" s="31" t="s">
        <v>14686</v>
      </c>
      <c r="UNG75" s="31" t="s">
        <v>14687</v>
      </c>
      <c r="UNH75" s="31" t="s">
        <v>14688</v>
      </c>
      <c r="UNI75" s="31" t="s">
        <v>14689</v>
      </c>
      <c r="UNJ75" s="31" t="s">
        <v>14690</v>
      </c>
      <c r="UNK75" s="31" t="s">
        <v>14691</v>
      </c>
      <c r="UNL75" s="31" t="s">
        <v>14692</v>
      </c>
      <c r="UNM75" s="31" t="s">
        <v>14693</v>
      </c>
      <c r="UNN75" s="31" t="s">
        <v>14694</v>
      </c>
      <c r="UNO75" s="31" t="s">
        <v>14695</v>
      </c>
      <c r="UNP75" s="31" t="s">
        <v>14696</v>
      </c>
      <c r="UNQ75" s="31" t="s">
        <v>14697</v>
      </c>
      <c r="UNR75" s="31" t="s">
        <v>14698</v>
      </c>
      <c r="UNS75" s="31" t="s">
        <v>14699</v>
      </c>
      <c r="UNT75" s="31" t="s">
        <v>14700</v>
      </c>
      <c r="UNU75" s="31" t="s">
        <v>14701</v>
      </c>
      <c r="UNV75" s="31" t="s">
        <v>14702</v>
      </c>
      <c r="UNW75" s="31" t="s">
        <v>14703</v>
      </c>
      <c r="UNX75" s="31" t="s">
        <v>14704</v>
      </c>
      <c r="UNY75" s="31" t="s">
        <v>14705</v>
      </c>
      <c r="UNZ75" s="31" t="s">
        <v>14706</v>
      </c>
      <c r="UOA75" s="31" t="s">
        <v>14707</v>
      </c>
      <c r="UOB75" s="31" t="s">
        <v>14708</v>
      </c>
      <c r="UOC75" s="31" t="s">
        <v>14709</v>
      </c>
      <c r="UOD75" s="31" t="s">
        <v>14710</v>
      </c>
      <c r="UOE75" s="31" t="s">
        <v>14711</v>
      </c>
      <c r="UOF75" s="31" t="s">
        <v>14712</v>
      </c>
      <c r="UOG75" s="31" t="s">
        <v>14713</v>
      </c>
      <c r="UOH75" s="31" t="s">
        <v>14714</v>
      </c>
      <c r="UOI75" s="31" t="s">
        <v>14715</v>
      </c>
      <c r="UOJ75" s="31" t="s">
        <v>14716</v>
      </c>
      <c r="UOK75" s="31" t="s">
        <v>14717</v>
      </c>
      <c r="UOL75" s="31" t="s">
        <v>14718</v>
      </c>
      <c r="UOM75" s="31" t="s">
        <v>14719</v>
      </c>
      <c r="UON75" s="31" t="s">
        <v>14720</v>
      </c>
      <c r="UOO75" s="31" t="s">
        <v>14721</v>
      </c>
      <c r="UOP75" s="31" t="s">
        <v>14722</v>
      </c>
      <c r="UOQ75" s="31" t="s">
        <v>14723</v>
      </c>
      <c r="UOR75" s="31" t="s">
        <v>14724</v>
      </c>
      <c r="UOS75" s="31" t="s">
        <v>14725</v>
      </c>
      <c r="UOT75" s="31" t="s">
        <v>14726</v>
      </c>
      <c r="UOU75" s="31" t="s">
        <v>14727</v>
      </c>
      <c r="UOV75" s="31" t="s">
        <v>14728</v>
      </c>
      <c r="UOW75" s="31" t="s">
        <v>14729</v>
      </c>
      <c r="UOX75" s="31" t="s">
        <v>14730</v>
      </c>
      <c r="UOY75" s="31" t="s">
        <v>14731</v>
      </c>
      <c r="UOZ75" s="31" t="s">
        <v>14732</v>
      </c>
      <c r="UPA75" s="31" t="s">
        <v>14733</v>
      </c>
      <c r="UPB75" s="31" t="s">
        <v>14734</v>
      </c>
      <c r="UPC75" s="31" t="s">
        <v>14735</v>
      </c>
      <c r="UPD75" s="31" t="s">
        <v>14736</v>
      </c>
      <c r="UPE75" s="31" t="s">
        <v>14737</v>
      </c>
      <c r="UPF75" s="31" t="s">
        <v>14738</v>
      </c>
      <c r="UPG75" s="31" t="s">
        <v>14739</v>
      </c>
      <c r="UPH75" s="31" t="s">
        <v>14740</v>
      </c>
      <c r="UPI75" s="31" t="s">
        <v>14741</v>
      </c>
      <c r="UPJ75" s="31" t="s">
        <v>14742</v>
      </c>
      <c r="UPK75" s="31" t="s">
        <v>14743</v>
      </c>
      <c r="UPL75" s="31" t="s">
        <v>14744</v>
      </c>
      <c r="UPM75" s="31" t="s">
        <v>14745</v>
      </c>
      <c r="UPN75" s="31" t="s">
        <v>14746</v>
      </c>
      <c r="UPO75" s="31" t="s">
        <v>14747</v>
      </c>
      <c r="UPP75" s="31" t="s">
        <v>14748</v>
      </c>
      <c r="UPQ75" s="31" t="s">
        <v>14749</v>
      </c>
      <c r="UPR75" s="31" t="s">
        <v>14750</v>
      </c>
      <c r="UPS75" s="31" t="s">
        <v>14751</v>
      </c>
      <c r="UPT75" s="31" t="s">
        <v>14752</v>
      </c>
      <c r="UPU75" s="31" t="s">
        <v>14753</v>
      </c>
      <c r="UPV75" s="31" t="s">
        <v>14754</v>
      </c>
      <c r="UPW75" s="31" t="s">
        <v>14755</v>
      </c>
      <c r="UPX75" s="31" t="s">
        <v>14756</v>
      </c>
      <c r="UPY75" s="31" t="s">
        <v>14757</v>
      </c>
      <c r="UPZ75" s="31" t="s">
        <v>14758</v>
      </c>
      <c r="UQA75" s="31" t="s">
        <v>14759</v>
      </c>
      <c r="UQB75" s="31" t="s">
        <v>14760</v>
      </c>
      <c r="UQC75" s="31" t="s">
        <v>14761</v>
      </c>
      <c r="UQD75" s="31" t="s">
        <v>14762</v>
      </c>
      <c r="UQE75" s="31" t="s">
        <v>14763</v>
      </c>
      <c r="UQF75" s="31" t="s">
        <v>14764</v>
      </c>
      <c r="UQG75" s="31" t="s">
        <v>14765</v>
      </c>
      <c r="UQH75" s="31" t="s">
        <v>14766</v>
      </c>
      <c r="UQI75" s="31" t="s">
        <v>14767</v>
      </c>
      <c r="UQJ75" s="31" t="s">
        <v>14768</v>
      </c>
      <c r="UQK75" s="31" t="s">
        <v>14769</v>
      </c>
      <c r="UQL75" s="31" t="s">
        <v>14770</v>
      </c>
      <c r="UQM75" s="31" t="s">
        <v>14771</v>
      </c>
      <c r="UQN75" s="31" t="s">
        <v>14772</v>
      </c>
      <c r="UQO75" s="31" t="s">
        <v>14773</v>
      </c>
      <c r="UQP75" s="31" t="s">
        <v>14774</v>
      </c>
      <c r="UQQ75" s="31" t="s">
        <v>14775</v>
      </c>
      <c r="UQR75" s="31" t="s">
        <v>14776</v>
      </c>
      <c r="UQS75" s="31" t="s">
        <v>14777</v>
      </c>
      <c r="UQT75" s="31" t="s">
        <v>14778</v>
      </c>
      <c r="UQU75" s="31" t="s">
        <v>14779</v>
      </c>
      <c r="UQV75" s="31" t="s">
        <v>14780</v>
      </c>
      <c r="UQW75" s="31" t="s">
        <v>14781</v>
      </c>
      <c r="UQX75" s="31" t="s">
        <v>14782</v>
      </c>
      <c r="UQY75" s="31" t="s">
        <v>14783</v>
      </c>
      <c r="UQZ75" s="31" t="s">
        <v>14784</v>
      </c>
      <c r="URA75" s="31" t="s">
        <v>14785</v>
      </c>
      <c r="URB75" s="31" t="s">
        <v>14786</v>
      </c>
      <c r="URC75" s="31" t="s">
        <v>14787</v>
      </c>
      <c r="URD75" s="31" t="s">
        <v>14788</v>
      </c>
      <c r="URE75" s="31" t="s">
        <v>14789</v>
      </c>
      <c r="URF75" s="31" t="s">
        <v>14790</v>
      </c>
      <c r="URG75" s="31" t="s">
        <v>14791</v>
      </c>
      <c r="URH75" s="31" t="s">
        <v>14792</v>
      </c>
      <c r="URI75" s="31" t="s">
        <v>14793</v>
      </c>
      <c r="URJ75" s="31" t="s">
        <v>14794</v>
      </c>
      <c r="URK75" s="31" t="s">
        <v>14795</v>
      </c>
      <c r="URL75" s="31" t="s">
        <v>14796</v>
      </c>
      <c r="URM75" s="31" t="s">
        <v>14797</v>
      </c>
      <c r="URN75" s="31" t="s">
        <v>14798</v>
      </c>
      <c r="URO75" s="31" t="s">
        <v>14799</v>
      </c>
      <c r="URP75" s="31" t="s">
        <v>14800</v>
      </c>
      <c r="URQ75" s="31" t="s">
        <v>14801</v>
      </c>
      <c r="URR75" s="31" t="s">
        <v>14802</v>
      </c>
      <c r="URS75" s="31" t="s">
        <v>14803</v>
      </c>
      <c r="URT75" s="31" t="s">
        <v>14804</v>
      </c>
      <c r="URU75" s="31" t="s">
        <v>14805</v>
      </c>
      <c r="URV75" s="31" t="s">
        <v>14806</v>
      </c>
      <c r="URW75" s="31" t="s">
        <v>14807</v>
      </c>
      <c r="URX75" s="31" t="s">
        <v>14808</v>
      </c>
      <c r="URY75" s="31" t="s">
        <v>14809</v>
      </c>
      <c r="URZ75" s="31" t="s">
        <v>14810</v>
      </c>
      <c r="USA75" s="31" t="s">
        <v>14811</v>
      </c>
      <c r="USB75" s="31" t="s">
        <v>14812</v>
      </c>
      <c r="USC75" s="31" t="s">
        <v>14813</v>
      </c>
      <c r="USD75" s="31" t="s">
        <v>14814</v>
      </c>
      <c r="USE75" s="31" t="s">
        <v>14815</v>
      </c>
      <c r="USF75" s="31" t="s">
        <v>14816</v>
      </c>
      <c r="USG75" s="31" t="s">
        <v>14817</v>
      </c>
      <c r="USH75" s="31" t="s">
        <v>14818</v>
      </c>
      <c r="USI75" s="31" t="s">
        <v>14819</v>
      </c>
      <c r="USJ75" s="31" t="s">
        <v>14820</v>
      </c>
      <c r="USK75" s="31" t="s">
        <v>14821</v>
      </c>
      <c r="USL75" s="31" t="s">
        <v>14822</v>
      </c>
      <c r="USM75" s="31" t="s">
        <v>14823</v>
      </c>
      <c r="USN75" s="31" t="s">
        <v>14824</v>
      </c>
      <c r="USO75" s="31" t="s">
        <v>14825</v>
      </c>
      <c r="USP75" s="31" t="s">
        <v>14826</v>
      </c>
      <c r="USQ75" s="31" t="s">
        <v>14827</v>
      </c>
      <c r="USR75" s="31" t="s">
        <v>14828</v>
      </c>
      <c r="USS75" s="31" t="s">
        <v>14829</v>
      </c>
      <c r="UST75" s="31" t="s">
        <v>14830</v>
      </c>
      <c r="USU75" s="31" t="s">
        <v>14831</v>
      </c>
      <c r="USV75" s="31" t="s">
        <v>14832</v>
      </c>
      <c r="USW75" s="31" t="s">
        <v>14833</v>
      </c>
      <c r="USX75" s="31" t="s">
        <v>14834</v>
      </c>
      <c r="USY75" s="31" t="s">
        <v>14835</v>
      </c>
      <c r="USZ75" s="31" t="s">
        <v>14836</v>
      </c>
      <c r="UTA75" s="31" t="s">
        <v>14837</v>
      </c>
      <c r="UTB75" s="31" t="s">
        <v>14838</v>
      </c>
      <c r="UTC75" s="31" t="s">
        <v>14839</v>
      </c>
      <c r="UTD75" s="31" t="s">
        <v>14840</v>
      </c>
      <c r="UTE75" s="31" t="s">
        <v>14841</v>
      </c>
      <c r="UTF75" s="31" t="s">
        <v>14842</v>
      </c>
      <c r="UTG75" s="31" t="s">
        <v>14843</v>
      </c>
      <c r="UTH75" s="31" t="s">
        <v>14844</v>
      </c>
      <c r="UTI75" s="31" t="s">
        <v>14845</v>
      </c>
      <c r="UTJ75" s="31" t="s">
        <v>14846</v>
      </c>
      <c r="UTK75" s="31" t="s">
        <v>14847</v>
      </c>
      <c r="UTL75" s="31" t="s">
        <v>14848</v>
      </c>
      <c r="UTM75" s="31" t="s">
        <v>14849</v>
      </c>
      <c r="UTN75" s="31" t="s">
        <v>14850</v>
      </c>
      <c r="UTO75" s="31" t="s">
        <v>14851</v>
      </c>
      <c r="UTP75" s="31" t="s">
        <v>14852</v>
      </c>
      <c r="UTQ75" s="31" t="s">
        <v>14853</v>
      </c>
      <c r="UTR75" s="31" t="s">
        <v>14854</v>
      </c>
      <c r="UTS75" s="31" t="s">
        <v>14855</v>
      </c>
      <c r="UTT75" s="31" t="s">
        <v>14856</v>
      </c>
      <c r="UTU75" s="31" t="s">
        <v>14857</v>
      </c>
      <c r="UTV75" s="31" t="s">
        <v>14858</v>
      </c>
      <c r="UTW75" s="31" t="s">
        <v>14859</v>
      </c>
      <c r="UTX75" s="31" t="s">
        <v>14860</v>
      </c>
      <c r="UTY75" s="31" t="s">
        <v>14861</v>
      </c>
      <c r="UTZ75" s="31" t="s">
        <v>14862</v>
      </c>
      <c r="UUA75" s="31" t="s">
        <v>14863</v>
      </c>
      <c r="UUB75" s="31" t="s">
        <v>14864</v>
      </c>
      <c r="UUC75" s="31" t="s">
        <v>14865</v>
      </c>
      <c r="UUD75" s="31" t="s">
        <v>14866</v>
      </c>
      <c r="UUE75" s="31" t="s">
        <v>14867</v>
      </c>
      <c r="UUF75" s="31" t="s">
        <v>14868</v>
      </c>
      <c r="UUG75" s="31" t="s">
        <v>14869</v>
      </c>
      <c r="UUH75" s="31" t="s">
        <v>14870</v>
      </c>
      <c r="UUI75" s="31" t="s">
        <v>14871</v>
      </c>
      <c r="UUJ75" s="31" t="s">
        <v>14872</v>
      </c>
      <c r="UUK75" s="31" t="s">
        <v>14873</v>
      </c>
      <c r="UUL75" s="31" t="s">
        <v>14874</v>
      </c>
      <c r="UUM75" s="31" t="s">
        <v>14875</v>
      </c>
      <c r="UUN75" s="31" t="s">
        <v>14876</v>
      </c>
      <c r="UUO75" s="31" t="s">
        <v>14877</v>
      </c>
      <c r="UUP75" s="31" t="s">
        <v>14878</v>
      </c>
      <c r="UUQ75" s="31" t="s">
        <v>14879</v>
      </c>
      <c r="UUR75" s="31" t="s">
        <v>14880</v>
      </c>
      <c r="UUS75" s="31" t="s">
        <v>14881</v>
      </c>
      <c r="UUT75" s="31" t="s">
        <v>14882</v>
      </c>
      <c r="UUU75" s="31" t="s">
        <v>14883</v>
      </c>
      <c r="UUV75" s="31" t="s">
        <v>14884</v>
      </c>
      <c r="UUW75" s="31" t="s">
        <v>14885</v>
      </c>
      <c r="UUX75" s="31" t="s">
        <v>14886</v>
      </c>
      <c r="UUY75" s="31" t="s">
        <v>14887</v>
      </c>
      <c r="UUZ75" s="31" t="s">
        <v>14888</v>
      </c>
      <c r="UVA75" s="31" t="s">
        <v>14889</v>
      </c>
      <c r="UVB75" s="31" t="s">
        <v>14890</v>
      </c>
      <c r="UVC75" s="31" t="s">
        <v>14891</v>
      </c>
      <c r="UVD75" s="31" t="s">
        <v>14892</v>
      </c>
      <c r="UVE75" s="31" t="s">
        <v>14893</v>
      </c>
      <c r="UVF75" s="31" t="s">
        <v>14894</v>
      </c>
      <c r="UVG75" s="31" t="s">
        <v>14895</v>
      </c>
      <c r="UVH75" s="31" t="s">
        <v>14896</v>
      </c>
      <c r="UVI75" s="31" t="s">
        <v>14897</v>
      </c>
      <c r="UVJ75" s="31" t="s">
        <v>14898</v>
      </c>
      <c r="UVK75" s="31" t="s">
        <v>14899</v>
      </c>
      <c r="UVL75" s="31" t="s">
        <v>14900</v>
      </c>
      <c r="UVM75" s="31" t="s">
        <v>14901</v>
      </c>
      <c r="UVN75" s="31" t="s">
        <v>14902</v>
      </c>
      <c r="UVO75" s="31" t="s">
        <v>14903</v>
      </c>
      <c r="UVP75" s="31" t="s">
        <v>14904</v>
      </c>
      <c r="UVQ75" s="31" t="s">
        <v>14905</v>
      </c>
      <c r="UVR75" s="31" t="s">
        <v>14906</v>
      </c>
      <c r="UVS75" s="31" t="s">
        <v>14907</v>
      </c>
      <c r="UVT75" s="31" t="s">
        <v>14908</v>
      </c>
      <c r="UVU75" s="31" t="s">
        <v>14909</v>
      </c>
      <c r="UVV75" s="31" t="s">
        <v>14910</v>
      </c>
      <c r="UVW75" s="31" t="s">
        <v>14911</v>
      </c>
      <c r="UVX75" s="31" t="s">
        <v>14912</v>
      </c>
      <c r="UVY75" s="31" t="s">
        <v>14913</v>
      </c>
      <c r="UVZ75" s="31" t="s">
        <v>14914</v>
      </c>
      <c r="UWA75" s="31" t="s">
        <v>14915</v>
      </c>
      <c r="UWB75" s="31" t="s">
        <v>14916</v>
      </c>
      <c r="UWC75" s="31" t="s">
        <v>14917</v>
      </c>
      <c r="UWD75" s="31" t="s">
        <v>14918</v>
      </c>
      <c r="UWE75" s="31" t="s">
        <v>14919</v>
      </c>
      <c r="UWF75" s="31" t="s">
        <v>14920</v>
      </c>
      <c r="UWG75" s="31" t="s">
        <v>14921</v>
      </c>
      <c r="UWH75" s="31" t="s">
        <v>14922</v>
      </c>
      <c r="UWI75" s="31" t="s">
        <v>14923</v>
      </c>
      <c r="UWJ75" s="31" t="s">
        <v>14924</v>
      </c>
      <c r="UWK75" s="31" t="s">
        <v>14925</v>
      </c>
      <c r="UWL75" s="31" t="s">
        <v>14926</v>
      </c>
      <c r="UWM75" s="31" t="s">
        <v>14927</v>
      </c>
      <c r="UWN75" s="31" t="s">
        <v>14928</v>
      </c>
      <c r="UWO75" s="31" t="s">
        <v>14929</v>
      </c>
      <c r="UWP75" s="31" t="s">
        <v>14930</v>
      </c>
      <c r="UWQ75" s="31" t="s">
        <v>14931</v>
      </c>
      <c r="UWR75" s="31" t="s">
        <v>14932</v>
      </c>
      <c r="UWS75" s="31" t="s">
        <v>14933</v>
      </c>
      <c r="UWT75" s="31" t="s">
        <v>14934</v>
      </c>
      <c r="UWU75" s="31" t="s">
        <v>14935</v>
      </c>
      <c r="UWV75" s="31" t="s">
        <v>14936</v>
      </c>
      <c r="UWW75" s="31" t="s">
        <v>14937</v>
      </c>
      <c r="UWX75" s="31" t="s">
        <v>14938</v>
      </c>
      <c r="UWY75" s="31" t="s">
        <v>14939</v>
      </c>
      <c r="UWZ75" s="31" t="s">
        <v>14940</v>
      </c>
      <c r="UXA75" s="31" t="s">
        <v>14941</v>
      </c>
      <c r="UXB75" s="31" t="s">
        <v>14942</v>
      </c>
      <c r="UXC75" s="31" t="s">
        <v>14943</v>
      </c>
      <c r="UXD75" s="31" t="s">
        <v>14944</v>
      </c>
      <c r="UXE75" s="31" t="s">
        <v>14945</v>
      </c>
      <c r="UXF75" s="31" t="s">
        <v>14946</v>
      </c>
      <c r="UXG75" s="31" t="s">
        <v>14947</v>
      </c>
      <c r="UXH75" s="31" t="s">
        <v>14948</v>
      </c>
      <c r="UXI75" s="31" t="s">
        <v>14949</v>
      </c>
      <c r="UXJ75" s="31" t="s">
        <v>14950</v>
      </c>
      <c r="UXK75" s="31" t="s">
        <v>14951</v>
      </c>
      <c r="UXL75" s="31" t="s">
        <v>14952</v>
      </c>
      <c r="UXM75" s="31" t="s">
        <v>14953</v>
      </c>
      <c r="UXN75" s="31" t="s">
        <v>14954</v>
      </c>
      <c r="UXO75" s="31" t="s">
        <v>14955</v>
      </c>
      <c r="UXP75" s="31" t="s">
        <v>14956</v>
      </c>
      <c r="UXQ75" s="31" t="s">
        <v>14957</v>
      </c>
      <c r="UXR75" s="31" t="s">
        <v>14958</v>
      </c>
      <c r="UXS75" s="31" t="s">
        <v>14959</v>
      </c>
      <c r="UXT75" s="31" t="s">
        <v>14960</v>
      </c>
      <c r="UXU75" s="31" t="s">
        <v>14961</v>
      </c>
      <c r="UXV75" s="31" t="s">
        <v>14962</v>
      </c>
      <c r="UXW75" s="31" t="s">
        <v>14963</v>
      </c>
      <c r="UXX75" s="31" t="s">
        <v>14964</v>
      </c>
      <c r="UXY75" s="31" t="s">
        <v>14965</v>
      </c>
      <c r="UXZ75" s="31" t="s">
        <v>14966</v>
      </c>
      <c r="UYA75" s="31" t="s">
        <v>14967</v>
      </c>
      <c r="UYB75" s="31" t="s">
        <v>14968</v>
      </c>
      <c r="UYC75" s="31" t="s">
        <v>14969</v>
      </c>
      <c r="UYD75" s="31" t="s">
        <v>14970</v>
      </c>
      <c r="UYE75" s="31" t="s">
        <v>14971</v>
      </c>
      <c r="UYF75" s="31" t="s">
        <v>14972</v>
      </c>
      <c r="UYG75" s="31" t="s">
        <v>14973</v>
      </c>
      <c r="UYH75" s="31" t="s">
        <v>14974</v>
      </c>
      <c r="UYI75" s="31" t="s">
        <v>14975</v>
      </c>
      <c r="UYJ75" s="31" t="s">
        <v>14976</v>
      </c>
      <c r="UYK75" s="31" t="s">
        <v>14977</v>
      </c>
      <c r="UYL75" s="31" t="s">
        <v>14978</v>
      </c>
      <c r="UYM75" s="31" t="s">
        <v>14979</v>
      </c>
      <c r="UYN75" s="31" t="s">
        <v>14980</v>
      </c>
      <c r="UYO75" s="31" t="s">
        <v>14981</v>
      </c>
      <c r="UYP75" s="31" t="s">
        <v>14982</v>
      </c>
      <c r="UYQ75" s="31" t="s">
        <v>14983</v>
      </c>
      <c r="UYR75" s="31" t="s">
        <v>14984</v>
      </c>
      <c r="UYS75" s="31" t="s">
        <v>14985</v>
      </c>
      <c r="UYT75" s="31" t="s">
        <v>14986</v>
      </c>
      <c r="UYU75" s="31" t="s">
        <v>14987</v>
      </c>
      <c r="UYV75" s="31" t="s">
        <v>14988</v>
      </c>
      <c r="UYW75" s="31" t="s">
        <v>14989</v>
      </c>
      <c r="UYX75" s="31" t="s">
        <v>14990</v>
      </c>
      <c r="UYY75" s="31" t="s">
        <v>14991</v>
      </c>
      <c r="UYZ75" s="31" t="s">
        <v>14992</v>
      </c>
      <c r="UZA75" s="31" t="s">
        <v>14993</v>
      </c>
      <c r="UZB75" s="31" t="s">
        <v>14994</v>
      </c>
      <c r="UZC75" s="31" t="s">
        <v>14995</v>
      </c>
      <c r="UZD75" s="31" t="s">
        <v>14996</v>
      </c>
      <c r="UZE75" s="31" t="s">
        <v>14997</v>
      </c>
      <c r="UZF75" s="31" t="s">
        <v>14998</v>
      </c>
      <c r="UZG75" s="31" t="s">
        <v>14999</v>
      </c>
      <c r="UZH75" s="31" t="s">
        <v>15000</v>
      </c>
      <c r="UZI75" s="31" t="s">
        <v>15001</v>
      </c>
      <c r="UZJ75" s="31" t="s">
        <v>15002</v>
      </c>
      <c r="UZK75" s="31" t="s">
        <v>15003</v>
      </c>
      <c r="UZL75" s="31" t="s">
        <v>15004</v>
      </c>
      <c r="UZM75" s="31" t="s">
        <v>15005</v>
      </c>
      <c r="UZN75" s="31" t="s">
        <v>15006</v>
      </c>
      <c r="UZO75" s="31" t="s">
        <v>15007</v>
      </c>
      <c r="UZP75" s="31" t="s">
        <v>15008</v>
      </c>
      <c r="UZQ75" s="31" t="s">
        <v>15009</v>
      </c>
      <c r="UZR75" s="31" t="s">
        <v>15010</v>
      </c>
      <c r="UZS75" s="31" t="s">
        <v>15011</v>
      </c>
      <c r="UZT75" s="31" t="s">
        <v>15012</v>
      </c>
      <c r="UZU75" s="31" t="s">
        <v>15013</v>
      </c>
      <c r="UZV75" s="31" t="s">
        <v>15014</v>
      </c>
      <c r="UZW75" s="31" t="s">
        <v>15015</v>
      </c>
      <c r="UZX75" s="31" t="s">
        <v>15016</v>
      </c>
      <c r="UZY75" s="31" t="s">
        <v>15017</v>
      </c>
      <c r="UZZ75" s="31" t="s">
        <v>15018</v>
      </c>
      <c r="VAA75" s="31" t="s">
        <v>15019</v>
      </c>
      <c r="VAB75" s="31" t="s">
        <v>15020</v>
      </c>
      <c r="VAC75" s="31" t="s">
        <v>15021</v>
      </c>
      <c r="VAD75" s="31" t="s">
        <v>15022</v>
      </c>
      <c r="VAE75" s="31" t="s">
        <v>15023</v>
      </c>
      <c r="VAF75" s="31" t="s">
        <v>15024</v>
      </c>
      <c r="VAG75" s="31" t="s">
        <v>15025</v>
      </c>
      <c r="VAH75" s="31" t="s">
        <v>15026</v>
      </c>
      <c r="VAI75" s="31" t="s">
        <v>15027</v>
      </c>
      <c r="VAJ75" s="31" t="s">
        <v>15028</v>
      </c>
      <c r="VAK75" s="31" t="s">
        <v>15029</v>
      </c>
      <c r="VAL75" s="31" t="s">
        <v>15030</v>
      </c>
      <c r="VAM75" s="31" t="s">
        <v>15031</v>
      </c>
      <c r="VAN75" s="31" t="s">
        <v>15032</v>
      </c>
      <c r="VAO75" s="31" t="s">
        <v>15033</v>
      </c>
      <c r="VAP75" s="31" t="s">
        <v>15034</v>
      </c>
      <c r="VAQ75" s="31" t="s">
        <v>15035</v>
      </c>
      <c r="VAR75" s="31" t="s">
        <v>15036</v>
      </c>
      <c r="VAS75" s="31" t="s">
        <v>15037</v>
      </c>
      <c r="VAT75" s="31" t="s">
        <v>15038</v>
      </c>
      <c r="VAU75" s="31" t="s">
        <v>15039</v>
      </c>
      <c r="VAV75" s="31" t="s">
        <v>15040</v>
      </c>
      <c r="VAW75" s="31" t="s">
        <v>15041</v>
      </c>
      <c r="VAX75" s="31" t="s">
        <v>15042</v>
      </c>
      <c r="VAY75" s="31" t="s">
        <v>15043</v>
      </c>
      <c r="VAZ75" s="31" t="s">
        <v>15044</v>
      </c>
      <c r="VBA75" s="31" t="s">
        <v>15045</v>
      </c>
      <c r="VBB75" s="31" t="s">
        <v>15046</v>
      </c>
      <c r="VBC75" s="31" t="s">
        <v>15047</v>
      </c>
      <c r="VBD75" s="31" t="s">
        <v>15048</v>
      </c>
      <c r="VBE75" s="31" t="s">
        <v>15049</v>
      </c>
      <c r="VBF75" s="31" t="s">
        <v>15050</v>
      </c>
      <c r="VBG75" s="31" t="s">
        <v>15051</v>
      </c>
      <c r="VBH75" s="31" t="s">
        <v>15052</v>
      </c>
      <c r="VBI75" s="31" t="s">
        <v>15053</v>
      </c>
      <c r="VBJ75" s="31" t="s">
        <v>15054</v>
      </c>
      <c r="VBK75" s="31" t="s">
        <v>15055</v>
      </c>
      <c r="VBL75" s="31" t="s">
        <v>15056</v>
      </c>
      <c r="VBM75" s="31" t="s">
        <v>15057</v>
      </c>
      <c r="VBN75" s="31" t="s">
        <v>15058</v>
      </c>
      <c r="VBO75" s="31" t="s">
        <v>15059</v>
      </c>
      <c r="VBP75" s="31" t="s">
        <v>15060</v>
      </c>
      <c r="VBQ75" s="31" t="s">
        <v>15061</v>
      </c>
      <c r="VBR75" s="31" t="s">
        <v>15062</v>
      </c>
      <c r="VBS75" s="31" t="s">
        <v>15063</v>
      </c>
      <c r="VBT75" s="31" t="s">
        <v>15064</v>
      </c>
      <c r="VBU75" s="31" t="s">
        <v>15065</v>
      </c>
      <c r="VBV75" s="31" t="s">
        <v>15066</v>
      </c>
      <c r="VBW75" s="31" t="s">
        <v>15067</v>
      </c>
      <c r="VBX75" s="31" t="s">
        <v>15068</v>
      </c>
      <c r="VBY75" s="31" t="s">
        <v>15069</v>
      </c>
      <c r="VBZ75" s="31" t="s">
        <v>15070</v>
      </c>
      <c r="VCA75" s="31" t="s">
        <v>15071</v>
      </c>
      <c r="VCB75" s="31" t="s">
        <v>15072</v>
      </c>
      <c r="VCC75" s="31" t="s">
        <v>15073</v>
      </c>
      <c r="VCD75" s="31" t="s">
        <v>15074</v>
      </c>
      <c r="VCE75" s="31" t="s">
        <v>15075</v>
      </c>
      <c r="VCF75" s="31" t="s">
        <v>15076</v>
      </c>
      <c r="VCG75" s="31" t="s">
        <v>15077</v>
      </c>
      <c r="VCH75" s="31" t="s">
        <v>15078</v>
      </c>
      <c r="VCI75" s="31" t="s">
        <v>15079</v>
      </c>
      <c r="VCJ75" s="31" t="s">
        <v>15080</v>
      </c>
      <c r="VCK75" s="31" t="s">
        <v>15081</v>
      </c>
      <c r="VCL75" s="31" t="s">
        <v>15082</v>
      </c>
      <c r="VCM75" s="31" t="s">
        <v>15083</v>
      </c>
      <c r="VCN75" s="31" t="s">
        <v>15084</v>
      </c>
      <c r="VCO75" s="31" t="s">
        <v>15085</v>
      </c>
      <c r="VCP75" s="31" t="s">
        <v>15086</v>
      </c>
      <c r="VCQ75" s="31" t="s">
        <v>15087</v>
      </c>
      <c r="VCR75" s="31" t="s">
        <v>15088</v>
      </c>
      <c r="VCS75" s="31" t="s">
        <v>15089</v>
      </c>
      <c r="VCT75" s="31" t="s">
        <v>15090</v>
      </c>
      <c r="VCU75" s="31" t="s">
        <v>15091</v>
      </c>
      <c r="VCV75" s="31" t="s">
        <v>15092</v>
      </c>
      <c r="VCW75" s="31" t="s">
        <v>15093</v>
      </c>
      <c r="VCX75" s="31" t="s">
        <v>15094</v>
      </c>
      <c r="VCY75" s="31" t="s">
        <v>15095</v>
      </c>
      <c r="VCZ75" s="31" t="s">
        <v>15096</v>
      </c>
      <c r="VDA75" s="31" t="s">
        <v>15097</v>
      </c>
      <c r="VDB75" s="31" t="s">
        <v>15098</v>
      </c>
      <c r="VDC75" s="31" t="s">
        <v>15099</v>
      </c>
      <c r="VDD75" s="31" t="s">
        <v>15100</v>
      </c>
      <c r="VDE75" s="31" t="s">
        <v>15101</v>
      </c>
      <c r="VDF75" s="31" t="s">
        <v>15102</v>
      </c>
      <c r="VDG75" s="31" t="s">
        <v>15103</v>
      </c>
      <c r="VDH75" s="31" t="s">
        <v>15104</v>
      </c>
      <c r="VDI75" s="31" t="s">
        <v>15105</v>
      </c>
      <c r="VDJ75" s="31" t="s">
        <v>15106</v>
      </c>
      <c r="VDK75" s="31" t="s">
        <v>15107</v>
      </c>
      <c r="VDL75" s="31" t="s">
        <v>15108</v>
      </c>
      <c r="VDM75" s="31" t="s">
        <v>15109</v>
      </c>
      <c r="VDN75" s="31" t="s">
        <v>15110</v>
      </c>
      <c r="VDO75" s="31" t="s">
        <v>15111</v>
      </c>
      <c r="VDP75" s="31" t="s">
        <v>15112</v>
      </c>
      <c r="VDQ75" s="31" t="s">
        <v>15113</v>
      </c>
      <c r="VDR75" s="31" t="s">
        <v>15114</v>
      </c>
      <c r="VDS75" s="31" t="s">
        <v>15115</v>
      </c>
      <c r="VDT75" s="31" t="s">
        <v>15116</v>
      </c>
      <c r="VDU75" s="31" t="s">
        <v>15117</v>
      </c>
      <c r="VDV75" s="31" t="s">
        <v>15118</v>
      </c>
      <c r="VDW75" s="31" t="s">
        <v>15119</v>
      </c>
      <c r="VDX75" s="31" t="s">
        <v>15120</v>
      </c>
      <c r="VDY75" s="31" t="s">
        <v>15121</v>
      </c>
      <c r="VDZ75" s="31" t="s">
        <v>15122</v>
      </c>
      <c r="VEA75" s="31" t="s">
        <v>15123</v>
      </c>
      <c r="VEB75" s="31" t="s">
        <v>15124</v>
      </c>
      <c r="VEC75" s="31" t="s">
        <v>15125</v>
      </c>
      <c r="VED75" s="31" t="s">
        <v>15126</v>
      </c>
      <c r="VEE75" s="31" t="s">
        <v>15127</v>
      </c>
      <c r="VEF75" s="31" t="s">
        <v>15128</v>
      </c>
      <c r="VEG75" s="31" t="s">
        <v>15129</v>
      </c>
      <c r="VEH75" s="31" t="s">
        <v>15130</v>
      </c>
      <c r="VEI75" s="31" t="s">
        <v>15131</v>
      </c>
      <c r="VEJ75" s="31" t="s">
        <v>15132</v>
      </c>
      <c r="VEK75" s="31" t="s">
        <v>15133</v>
      </c>
      <c r="VEL75" s="31" t="s">
        <v>15134</v>
      </c>
      <c r="VEM75" s="31" t="s">
        <v>15135</v>
      </c>
      <c r="VEN75" s="31" t="s">
        <v>15136</v>
      </c>
      <c r="VEO75" s="31" t="s">
        <v>15137</v>
      </c>
      <c r="VEP75" s="31" t="s">
        <v>15138</v>
      </c>
      <c r="VEQ75" s="31" t="s">
        <v>15139</v>
      </c>
      <c r="VER75" s="31" t="s">
        <v>15140</v>
      </c>
      <c r="VES75" s="31" t="s">
        <v>15141</v>
      </c>
      <c r="VET75" s="31" t="s">
        <v>15142</v>
      </c>
      <c r="VEU75" s="31" t="s">
        <v>15143</v>
      </c>
      <c r="VEV75" s="31" t="s">
        <v>15144</v>
      </c>
      <c r="VEW75" s="31" t="s">
        <v>15145</v>
      </c>
      <c r="VEX75" s="31" t="s">
        <v>15146</v>
      </c>
      <c r="VEY75" s="31" t="s">
        <v>15147</v>
      </c>
      <c r="VEZ75" s="31" t="s">
        <v>15148</v>
      </c>
      <c r="VFA75" s="31" t="s">
        <v>15149</v>
      </c>
      <c r="VFB75" s="31" t="s">
        <v>15150</v>
      </c>
      <c r="VFC75" s="31" t="s">
        <v>15151</v>
      </c>
      <c r="VFD75" s="31" t="s">
        <v>15152</v>
      </c>
      <c r="VFE75" s="31" t="s">
        <v>15153</v>
      </c>
      <c r="VFF75" s="31" t="s">
        <v>15154</v>
      </c>
      <c r="VFG75" s="31" t="s">
        <v>15155</v>
      </c>
      <c r="VFH75" s="31" t="s">
        <v>15156</v>
      </c>
      <c r="VFI75" s="31" t="s">
        <v>15157</v>
      </c>
      <c r="VFJ75" s="31" t="s">
        <v>15158</v>
      </c>
      <c r="VFK75" s="31" t="s">
        <v>15159</v>
      </c>
      <c r="VFL75" s="31" t="s">
        <v>15160</v>
      </c>
      <c r="VFM75" s="31" t="s">
        <v>15161</v>
      </c>
      <c r="VFN75" s="31" t="s">
        <v>15162</v>
      </c>
      <c r="VFO75" s="31" t="s">
        <v>15163</v>
      </c>
      <c r="VFP75" s="31" t="s">
        <v>15164</v>
      </c>
      <c r="VFQ75" s="31" t="s">
        <v>15165</v>
      </c>
      <c r="VFR75" s="31" t="s">
        <v>15166</v>
      </c>
      <c r="VFS75" s="31" t="s">
        <v>15167</v>
      </c>
      <c r="VFT75" s="31" t="s">
        <v>15168</v>
      </c>
      <c r="VFU75" s="31" t="s">
        <v>15169</v>
      </c>
      <c r="VFV75" s="31" t="s">
        <v>15170</v>
      </c>
      <c r="VFW75" s="31" t="s">
        <v>15171</v>
      </c>
      <c r="VFX75" s="31" t="s">
        <v>15172</v>
      </c>
      <c r="VFY75" s="31" t="s">
        <v>15173</v>
      </c>
      <c r="VFZ75" s="31" t="s">
        <v>15174</v>
      </c>
      <c r="VGA75" s="31" t="s">
        <v>15175</v>
      </c>
      <c r="VGB75" s="31" t="s">
        <v>15176</v>
      </c>
      <c r="VGC75" s="31" t="s">
        <v>15177</v>
      </c>
      <c r="VGD75" s="31" t="s">
        <v>15178</v>
      </c>
      <c r="VGE75" s="31" t="s">
        <v>15179</v>
      </c>
      <c r="VGF75" s="31" t="s">
        <v>15180</v>
      </c>
      <c r="VGG75" s="31" t="s">
        <v>15181</v>
      </c>
      <c r="VGH75" s="31" t="s">
        <v>15182</v>
      </c>
      <c r="VGI75" s="31" t="s">
        <v>15183</v>
      </c>
      <c r="VGJ75" s="31" t="s">
        <v>15184</v>
      </c>
      <c r="VGK75" s="31" t="s">
        <v>15185</v>
      </c>
      <c r="VGL75" s="31" t="s">
        <v>15186</v>
      </c>
      <c r="VGM75" s="31" t="s">
        <v>15187</v>
      </c>
      <c r="VGN75" s="31" t="s">
        <v>15188</v>
      </c>
      <c r="VGO75" s="31" t="s">
        <v>15189</v>
      </c>
      <c r="VGP75" s="31" t="s">
        <v>15190</v>
      </c>
      <c r="VGQ75" s="31" t="s">
        <v>15191</v>
      </c>
      <c r="VGR75" s="31" t="s">
        <v>15192</v>
      </c>
      <c r="VGS75" s="31" t="s">
        <v>15193</v>
      </c>
      <c r="VGT75" s="31" t="s">
        <v>15194</v>
      </c>
      <c r="VGU75" s="31" t="s">
        <v>15195</v>
      </c>
      <c r="VGV75" s="31" t="s">
        <v>15196</v>
      </c>
      <c r="VGW75" s="31" t="s">
        <v>15197</v>
      </c>
      <c r="VGX75" s="31" t="s">
        <v>15198</v>
      </c>
      <c r="VGY75" s="31" t="s">
        <v>15199</v>
      </c>
      <c r="VGZ75" s="31" t="s">
        <v>15200</v>
      </c>
      <c r="VHA75" s="31" t="s">
        <v>15201</v>
      </c>
      <c r="VHB75" s="31" t="s">
        <v>15202</v>
      </c>
      <c r="VHC75" s="31" t="s">
        <v>15203</v>
      </c>
      <c r="VHD75" s="31" t="s">
        <v>15204</v>
      </c>
      <c r="VHE75" s="31" t="s">
        <v>15205</v>
      </c>
      <c r="VHF75" s="31" t="s">
        <v>15206</v>
      </c>
      <c r="VHG75" s="31" t="s">
        <v>15207</v>
      </c>
      <c r="VHH75" s="31" t="s">
        <v>15208</v>
      </c>
      <c r="VHI75" s="31" t="s">
        <v>15209</v>
      </c>
      <c r="VHJ75" s="31" t="s">
        <v>15210</v>
      </c>
      <c r="VHK75" s="31" t="s">
        <v>15211</v>
      </c>
      <c r="VHL75" s="31" t="s">
        <v>15212</v>
      </c>
      <c r="VHM75" s="31" t="s">
        <v>15213</v>
      </c>
      <c r="VHN75" s="31" t="s">
        <v>15214</v>
      </c>
      <c r="VHO75" s="31" t="s">
        <v>15215</v>
      </c>
      <c r="VHP75" s="31" t="s">
        <v>15216</v>
      </c>
      <c r="VHQ75" s="31" t="s">
        <v>15217</v>
      </c>
      <c r="VHR75" s="31" t="s">
        <v>15218</v>
      </c>
      <c r="VHS75" s="31" t="s">
        <v>15219</v>
      </c>
      <c r="VHT75" s="31" t="s">
        <v>15220</v>
      </c>
      <c r="VHU75" s="31" t="s">
        <v>15221</v>
      </c>
      <c r="VHV75" s="31" t="s">
        <v>15222</v>
      </c>
      <c r="VHW75" s="31" t="s">
        <v>15223</v>
      </c>
      <c r="VHX75" s="31" t="s">
        <v>15224</v>
      </c>
      <c r="VHY75" s="31" t="s">
        <v>15225</v>
      </c>
      <c r="VHZ75" s="31" t="s">
        <v>15226</v>
      </c>
      <c r="VIA75" s="31" t="s">
        <v>15227</v>
      </c>
      <c r="VIB75" s="31" t="s">
        <v>15228</v>
      </c>
      <c r="VIC75" s="31" t="s">
        <v>15229</v>
      </c>
      <c r="VID75" s="31" t="s">
        <v>15230</v>
      </c>
      <c r="VIE75" s="31" t="s">
        <v>15231</v>
      </c>
      <c r="VIF75" s="31" t="s">
        <v>15232</v>
      </c>
      <c r="VIG75" s="31" t="s">
        <v>15233</v>
      </c>
      <c r="VIH75" s="31" t="s">
        <v>15234</v>
      </c>
      <c r="VII75" s="31" t="s">
        <v>15235</v>
      </c>
      <c r="VIJ75" s="31" t="s">
        <v>15236</v>
      </c>
      <c r="VIK75" s="31" t="s">
        <v>15237</v>
      </c>
      <c r="VIL75" s="31" t="s">
        <v>15238</v>
      </c>
      <c r="VIM75" s="31" t="s">
        <v>15239</v>
      </c>
      <c r="VIN75" s="31" t="s">
        <v>15240</v>
      </c>
      <c r="VIO75" s="31" t="s">
        <v>15241</v>
      </c>
      <c r="VIP75" s="31" t="s">
        <v>15242</v>
      </c>
      <c r="VIQ75" s="31" t="s">
        <v>15243</v>
      </c>
      <c r="VIR75" s="31" t="s">
        <v>15244</v>
      </c>
      <c r="VIS75" s="31" t="s">
        <v>15245</v>
      </c>
      <c r="VIT75" s="31" t="s">
        <v>15246</v>
      </c>
      <c r="VIU75" s="31" t="s">
        <v>15247</v>
      </c>
      <c r="VIV75" s="31" t="s">
        <v>15248</v>
      </c>
      <c r="VIW75" s="31" t="s">
        <v>15249</v>
      </c>
      <c r="VIX75" s="31" t="s">
        <v>15250</v>
      </c>
      <c r="VIY75" s="31" t="s">
        <v>15251</v>
      </c>
      <c r="VIZ75" s="31" t="s">
        <v>15252</v>
      </c>
      <c r="VJA75" s="31" t="s">
        <v>15253</v>
      </c>
      <c r="VJB75" s="31" t="s">
        <v>15254</v>
      </c>
      <c r="VJC75" s="31" t="s">
        <v>15255</v>
      </c>
      <c r="VJD75" s="31" t="s">
        <v>15256</v>
      </c>
      <c r="VJE75" s="31" t="s">
        <v>15257</v>
      </c>
      <c r="VJF75" s="31" t="s">
        <v>15258</v>
      </c>
      <c r="VJG75" s="31" t="s">
        <v>15259</v>
      </c>
      <c r="VJH75" s="31" t="s">
        <v>15260</v>
      </c>
      <c r="VJI75" s="31" t="s">
        <v>15261</v>
      </c>
      <c r="VJJ75" s="31" t="s">
        <v>15262</v>
      </c>
      <c r="VJK75" s="31" t="s">
        <v>15263</v>
      </c>
      <c r="VJL75" s="31" t="s">
        <v>15264</v>
      </c>
      <c r="VJM75" s="31" t="s">
        <v>15265</v>
      </c>
      <c r="VJN75" s="31" t="s">
        <v>15266</v>
      </c>
      <c r="VJO75" s="31" t="s">
        <v>15267</v>
      </c>
      <c r="VJP75" s="31" t="s">
        <v>15268</v>
      </c>
      <c r="VJQ75" s="31" t="s">
        <v>15269</v>
      </c>
      <c r="VJR75" s="31" t="s">
        <v>15270</v>
      </c>
      <c r="VJS75" s="31" t="s">
        <v>15271</v>
      </c>
      <c r="VJT75" s="31" t="s">
        <v>15272</v>
      </c>
      <c r="VJU75" s="31" t="s">
        <v>15273</v>
      </c>
      <c r="VJV75" s="31" t="s">
        <v>15274</v>
      </c>
      <c r="VJW75" s="31" t="s">
        <v>15275</v>
      </c>
      <c r="VJX75" s="31" t="s">
        <v>15276</v>
      </c>
      <c r="VJY75" s="31" t="s">
        <v>15277</v>
      </c>
      <c r="VJZ75" s="31" t="s">
        <v>15278</v>
      </c>
      <c r="VKA75" s="31" t="s">
        <v>15279</v>
      </c>
      <c r="VKB75" s="31" t="s">
        <v>15280</v>
      </c>
      <c r="VKC75" s="31" t="s">
        <v>15281</v>
      </c>
      <c r="VKD75" s="31" t="s">
        <v>15282</v>
      </c>
      <c r="VKE75" s="31" t="s">
        <v>15283</v>
      </c>
      <c r="VKF75" s="31" t="s">
        <v>15284</v>
      </c>
      <c r="VKG75" s="31" t="s">
        <v>15285</v>
      </c>
      <c r="VKH75" s="31" t="s">
        <v>15286</v>
      </c>
      <c r="VKI75" s="31" t="s">
        <v>15287</v>
      </c>
      <c r="VKJ75" s="31" t="s">
        <v>15288</v>
      </c>
      <c r="VKK75" s="31" t="s">
        <v>15289</v>
      </c>
      <c r="VKL75" s="31" t="s">
        <v>15290</v>
      </c>
      <c r="VKM75" s="31" t="s">
        <v>15291</v>
      </c>
      <c r="VKN75" s="31" t="s">
        <v>15292</v>
      </c>
      <c r="VKO75" s="31" t="s">
        <v>15293</v>
      </c>
      <c r="VKP75" s="31" t="s">
        <v>15294</v>
      </c>
      <c r="VKQ75" s="31" t="s">
        <v>15295</v>
      </c>
      <c r="VKR75" s="31" t="s">
        <v>15296</v>
      </c>
      <c r="VKS75" s="31" t="s">
        <v>15297</v>
      </c>
      <c r="VKT75" s="31" t="s">
        <v>15298</v>
      </c>
      <c r="VKU75" s="31" t="s">
        <v>15299</v>
      </c>
      <c r="VKV75" s="31" t="s">
        <v>15300</v>
      </c>
      <c r="VKW75" s="31" t="s">
        <v>15301</v>
      </c>
      <c r="VKX75" s="31" t="s">
        <v>15302</v>
      </c>
      <c r="VKY75" s="31" t="s">
        <v>15303</v>
      </c>
      <c r="VKZ75" s="31" t="s">
        <v>15304</v>
      </c>
      <c r="VLA75" s="31" t="s">
        <v>15305</v>
      </c>
      <c r="VLB75" s="31" t="s">
        <v>15306</v>
      </c>
      <c r="VLC75" s="31" t="s">
        <v>15307</v>
      </c>
      <c r="VLD75" s="31" t="s">
        <v>15308</v>
      </c>
      <c r="VLE75" s="31" t="s">
        <v>15309</v>
      </c>
      <c r="VLF75" s="31" t="s">
        <v>15310</v>
      </c>
      <c r="VLG75" s="31" t="s">
        <v>15311</v>
      </c>
      <c r="VLH75" s="31" t="s">
        <v>15312</v>
      </c>
      <c r="VLI75" s="31" t="s">
        <v>15313</v>
      </c>
      <c r="VLJ75" s="31" t="s">
        <v>15314</v>
      </c>
      <c r="VLK75" s="31" t="s">
        <v>15315</v>
      </c>
      <c r="VLL75" s="31" t="s">
        <v>15316</v>
      </c>
      <c r="VLM75" s="31" t="s">
        <v>15317</v>
      </c>
      <c r="VLN75" s="31" t="s">
        <v>15318</v>
      </c>
      <c r="VLO75" s="31" t="s">
        <v>15319</v>
      </c>
      <c r="VLP75" s="31" t="s">
        <v>15320</v>
      </c>
      <c r="VLQ75" s="31" t="s">
        <v>15321</v>
      </c>
      <c r="VLR75" s="31" t="s">
        <v>15322</v>
      </c>
      <c r="VLS75" s="31" t="s">
        <v>15323</v>
      </c>
      <c r="VLT75" s="31" t="s">
        <v>15324</v>
      </c>
      <c r="VLU75" s="31" t="s">
        <v>15325</v>
      </c>
      <c r="VLV75" s="31" t="s">
        <v>15326</v>
      </c>
      <c r="VLW75" s="31" t="s">
        <v>15327</v>
      </c>
      <c r="VLX75" s="31" t="s">
        <v>15328</v>
      </c>
      <c r="VLY75" s="31" t="s">
        <v>15329</v>
      </c>
      <c r="VLZ75" s="31" t="s">
        <v>15330</v>
      </c>
      <c r="VMA75" s="31" t="s">
        <v>15331</v>
      </c>
      <c r="VMB75" s="31" t="s">
        <v>15332</v>
      </c>
      <c r="VMC75" s="31" t="s">
        <v>15333</v>
      </c>
      <c r="VMD75" s="31" t="s">
        <v>15334</v>
      </c>
      <c r="VME75" s="31" t="s">
        <v>15335</v>
      </c>
      <c r="VMF75" s="31" t="s">
        <v>15336</v>
      </c>
      <c r="VMG75" s="31" t="s">
        <v>15337</v>
      </c>
      <c r="VMH75" s="31" t="s">
        <v>15338</v>
      </c>
      <c r="VMI75" s="31" t="s">
        <v>15339</v>
      </c>
      <c r="VMJ75" s="31" t="s">
        <v>15340</v>
      </c>
      <c r="VMK75" s="31" t="s">
        <v>15341</v>
      </c>
      <c r="VML75" s="31" t="s">
        <v>15342</v>
      </c>
      <c r="VMM75" s="31" t="s">
        <v>15343</v>
      </c>
      <c r="VMN75" s="31" t="s">
        <v>15344</v>
      </c>
      <c r="VMO75" s="31" t="s">
        <v>15345</v>
      </c>
      <c r="VMP75" s="31" t="s">
        <v>15346</v>
      </c>
      <c r="VMQ75" s="31" t="s">
        <v>15347</v>
      </c>
      <c r="VMR75" s="31" t="s">
        <v>15348</v>
      </c>
      <c r="VMS75" s="31" t="s">
        <v>15349</v>
      </c>
      <c r="VMT75" s="31" t="s">
        <v>15350</v>
      </c>
      <c r="VMU75" s="31" t="s">
        <v>15351</v>
      </c>
      <c r="VMV75" s="31" t="s">
        <v>15352</v>
      </c>
      <c r="VMW75" s="31" t="s">
        <v>15353</v>
      </c>
      <c r="VMX75" s="31" t="s">
        <v>15354</v>
      </c>
      <c r="VMY75" s="31" t="s">
        <v>15355</v>
      </c>
      <c r="VMZ75" s="31" t="s">
        <v>15356</v>
      </c>
      <c r="VNA75" s="31" t="s">
        <v>15357</v>
      </c>
      <c r="VNB75" s="31" t="s">
        <v>15358</v>
      </c>
      <c r="VNC75" s="31" t="s">
        <v>15359</v>
      </c>
      <c r="VND75" s="31" t="s">
        <v>15360</v>
      </c>
      <c r="VNE75" s="31" t="s">
        <v>15361</v>
      </c>
      <c r="VNF75" s="31" t="s">
        <v>15362</v>
      </c>
      <c r="VNG75" s="31" t="s">
        <v>15363</v>
      </c>
      <c r="VNH75" s="31" t="s">
        <v>15364</v>
      </c>
      <c r="VNI75" s="31" t="s">
        <v>15365</v>
      </c>
      <c r="VNJ75" s="31" t="s">
        <v>15366</v>
      </c>
      <c r="VNK75" s="31" t="s">
        <v>15367</v>
      </c>
      <c r="VNL75" s="31" t="s">
        <v>15368</v>
      </c>
      <c r="VNM75" s="31" t="s">
        <v>15369</v>
      </c>
      <c r="VNN75" s="31" t="s">
        <v>15370</v>
      </c>
      <c r="VNO75" s="31" t="s">
        <v>15371</v>
      </c>
      <c r="VNP75" s="31" t="s">
        <v>15372</v>
      </c>
      <c r="VNQ75" s="31" t="s">
        <v>15373</v>
      </c>
      <c r="VNR75" s="31" t="s">
        <v>15374</v>
      </c>
      <c r="VNS75" s="31" t="s">
        <v>15375</v>
      </c>
      <c r="VNT75" s="31" t="s">
        <v>15376</v>
      </c>
      <c r="VNU75" s="31" t="s">
        <v>15377</v>
      </c>
      <c r="VNV75" s="31" t="s">
        <v>15378</v>
      </c>
      <c r="VNW75" s="31" t="s">
        <v>15379</v>
      </c>
      <c r="VNX75" s="31" t="s">
        <v>15380</v>
      </c>
      <c r="VNY75" s="31" t="s">
        <v>15381</v>
      </c>
      <c r="VNZ75" s="31" t="s">
        <v>15382</v>
      </c>
      <c r="VOA75" s="31" t="s">
        <v>15383</v>
      </c>
      <c r="VOB75" s="31" t="s">
        <v>15384</v>
      </c>
      <c r="VOC75" s="31" t="s">
        <v>15385</v>
      </c>
      <c r="VOD75" s="31" t="s">
        <v>15386</v>
      </c>
      <c r="VOE75" s="31" t="s">
        <v>15387</v>
      </c>
      <c r="VOF75" s="31" t="s">
        <v>15388</v>
      </c>
      <c r="VOG75" s="31" t="s">
        <v>15389</v>
      </c>
      <c r="VOH75" s="31" t="s">
        <v>15390</v>
      </c>
      <c r="VOI75" s="31" t="s">
        <v>15391</v>
      </c>
      <c r="VOJ75" s="31" t="s">
        <v>15392</v>
      </c>
      <c r="VOK75" s="31" t="s">
        <v>15393</v>
      </c>
      <c r="VOL75" s="31" t="s">
        <v>15394</v>
      </c>
      <c r="VOM75" s="31" t="s">
        <v>15395</v>
      </c>
      <c r="VON75" s="31" t="s">
        <v>15396</v>
      </c>
      <c r="VOO75" s="31" t="s">
        <v>15397</v>
      </c>
      <c r="VOP75" s="31" t="s">
        <v>15398</v>
      </c>
      <c r="VOQ75" s="31" t="s">
        <v>15399</v>
      </c>
      <c r="VOR75" s="31" t="s">
        <v>15400</v>
      </c>
      <c r="VOS75" s="31" t="s">
        <v>15401</v>
      </c>
      <c r="VOT75" s="31" t="s">
        <v>15402</v>
      </c>
      <c r="VOU75" s="31" t="s">
        <v>15403</v>
      </c>
      <c r="VOV75" s="31" t="s">
        <v>15404</v>
      </c>
      <c r="VOW75" s="31" t="s">
        <v>15405</v>
      </c>
      <c r="VOX75" s="31" t="s">
        <v>15406</v>
      </c>
      <c r="VOY75" s="31" t="s">
        <v>15407</v>
      </c>
      <c r="VOZ75" s="31" t="s">
        <v>15408</v>
      </c>
      <c r="VPA75" s="31" t="s">
        <v>15409</v>
      </c>
      <c r="VPB75" s="31" t="s">
        <v>15410</v>
      </c>
      <c r="VPC75" s="31" t="s">
        <v>15411</v>
      </c>
      <c r="VPD75" s="31" t="s">
        <v>15412</v>
      </c>
      <c r="VPE75" s="31" t="s">
        <v>15413</v>
      </c>
      <c r="VPF75" s="31" t="s">
        <v>15414</v>
      </c>
      <c r="VPG75" s="31" t="s">
        <v>15415</v>
      </c>
      <c r="VPH75" s="31" t="s">
        <v>15416</v>
      </c>
      <c r="VPI75" s="31" t="s">
        <v>15417</v>
      </c>
      <c r="VPJ75" s="31" t="s">
        <v>15418</v>
      </c>
      <c r="VPK75" s="31" t="s">
        <v>15419</v>
      </c>
      <c r="VPL75" s="31" t="s">
        <v>15420</v>
      </c>
      <c r="VPM75" s="31" t="s">
        <v>15421</v>
      </c>
      <c r="VPN75" s="31" t="s">
        <v>15422</v>
      </c>
      <c r="VPO75" s="31" t="s">
        <v>15423</v>
      </c>
      <c r="VPP75" s="31" t="s">
        <v>15424</v>
      </c>
      <c r="VPQ75" s="31" t="s">
        <v>15425</v>
      </c>
      <c r="VPR75" s="31" t="s">
        <v>15426</v>
      </c>
      <c r="VPS75" s="31" t="s">
        <v>15427</v>
      </c>
      <c r="VPT75" s="31" t="s">
        <v>15428</v>
      </c>
      <c r="VPU75" s="31" t="s">
        <v>15429</v>
      </c>
      <c r="VPV75" s="31" t="s">
        <v>15430</v>
      </c>
      <c r="VPW75" s="31" t="s">
        <v>15431</v>
      </c>
      <c r="VPX75" s="31" t="s">
        <v>15432</v>
      </c>
      <c r="VPY75" s="31" t="s">
        <v>15433</v>
      </c>
      <c r="VPZ75" s="31" t="s">
        <v>15434</v>
      </c>
      <c r="VQA75" s="31" t="s">
        <v>15435</v>
      </c>
      <c r="VQB75" s="31" t="s">
        <v>15436</v>
      </c>
      <c r="VQC75" s="31" t="s">
        <v>15437</v>
      </c>
      <c r="VQD75" s="31" t="s">
        <v>15438</v>
      </c>
      <c r="VQE75" s="31" t="s">
        <v>15439</v>
      </c>
      <c r="VQF75" s="31" t="s">
        <v>15440</v>
      </c>
      <c r="VQG75" s="31" t="s">
        <v>15441</v>
      </c>
      <c r="VQH75" s="31" t="s">
        <v>15442</v>
      </c>
      <c r="VQI75" s="31" t="s">
        <v>15443</v>
      </c>
      <c r="VQJ75" s="31" t="s">
        <v>15444</v>
      </c>
      <c r="VQK75" s="31" t="s">
        <v>15445</v>
      </c>
      <c r="VQL75" s="31" t="s">
        <v>15446</v>
      </c>
      <c r="VQM75" s="31" t="s">
        <v>15447</v>
      </c>
      <c r="VQN75" s="31" t="s">
        <v>15448</v>
      </c>
      <c r="VQO75" s="31" t="s">
        <v>15449</v>
      </c>
      <c r="VQP75" s="31" t="s">
        <v>15450</v>
      </c>
      <c r="VQQ75" s="31" t="s">
        <v>15451</v>
      </c>
      <c r="VQR75" s="31" t="s">
        <v>15452</v>
      </c>
      <c r="VQS75" s="31" t="s">
        <v>15453</v>
      </c>
      <c r="VQT75" s="31" t="s">
        <v>15454</v>
      </c>
      <c r="VQU75" s="31" t="s">
        <v>15455</v>
      </c>
      <c r="VQV75" s="31" t="s">
        <v>15456</v>
      </c>
      <c r="VQW75" s="31" t="s">
        <v>15457</v>
      </c>
      <c r="VQX75" s="31" t="s">
        <v>15458</v>
      </c>
      <c r="VQY75" s="31" t="s">
        <v>15459</v>
      </c>
      <c r="VQZ75" s="31" t="s">
        <v>15460</v>
      </c>
      <c r="VRA75" s="31" t="s">
        <v>15461</v>
      </c>
      <c r="VRB75" s="31" t="s">
        <v>15462</v>
      </c>
      <c r="VRC75" s="31" t="s">
        <v>15463</v>
      </c>
      <c r="VRD75" s="31" t="s">
        <v>15464</v>
      </c>
      <c r="VRE75" s="31" t="s">
        <v>15465</v>
      </c>
      <c r="VRF75" s="31" t="s">
        <v>15466</v>
      </c>
      <c r="VRG75" s="31" t="s">
        <v>15467</v>
      </c>
      <c r="VRH75" s="31" t="s">
        <v>15468</v>
      </c>
      <c r="VRI75" s="31" t="s">
        <v>15469</v>
      </c>
      <c r="VRJ75" s="31" t="s">
        <v>15470</v>
      </c>
      <c r="VRK75" s="31" t="s">
        <v>15471</v>
      </c>
      <c r="VRL75" s="31" t="s">
        <v>15472</v>
      </c>
      <c r="VRM75" s="31" t="s">
        <v>15473</v>
      </c>
      <c r="VRN75" s="31" t="s">
        <v>15474</v>
      </c>
      <c r="VRO75" s="31" t="s">
        <v>15475</v>
      </c>
      <c r="VRP75" s="31" t="s">
        <v>15476</v>
      </c>
      <c r="VRQ75" s="31" t="s">
        <v>15477</v>
      </c>
      <c r="VRR75" s="31" t="s">
        <v>15478</v>
      </c>
      <c r="VRS75" s="31" t="s">
        <v>15479</v>
      </c>
      <c r="VRT75" s="31" t="s">
        <v>15480</v>
      </c>
      <c r="VRU75" s="31" t="s">
        <v>15481</v>
      </c>
      <c r="VRV75" s="31" t="s">
        <v>15482</v>
      </c>
      <c r="VRW75" s="31" t="s">
        <v>15483</v>
      </c>
      <c r="VRX75" s="31" t="s">
        <v>15484</v>
      </c>
      <c r="VRY75" s="31" t="s">
        <v>15485</v>
      </c>
      <c r="VRZ75" s="31" t="s">
        <v>15486</v>
      </c>
      <c r="VSA75" s="31" t="s">
        <v>15487</v>
      </c>
      <c r="VSB75" s="31" t="s">
        <v>15488</v>
      </c>
      <c r="VSC75" s="31" t="s">
        <v>15489</v>
      </c>
      <c r="VSD75" s="31" t="s">
        <v>15490</v>
      </c>
      <c r="VSE75" s="31" t="s">
        <v>15491</v>
      </c>
      <c r="VSF75" s="31" t="s">
        <v>15492</v>
      </c>
      <c r="VSG75" s="31" t="s">
        <v>15493</v>
      </c>
      <c r="VSH75" s="31" t="s">
        <v>15494</v>
      </c>
      <c r="VSI75" s="31" t="s">
        <v>15495</v>
      </c>
      <c r="VSJ75" s="31" t="s">
        <v>15496</v>
      </c>
      <c r="VSK75" s="31" t="s">
        <v>15497</v>
      </c>
      <c r="VSL75" s="31" t="s">
        <v>15498</v>
      </c>
      <c r="VSM75" s="31" t="s">
        <v>15499</v>
      </c>
      <c r="VSN75" s="31" t="s">
        <v>15500</v>
      </c>
      <c r="VSO75" s="31" t="s">
        <v>15501</v>
      </c>
      <c r="VSP75" s="31" t="s">
        <v>15502</v>
      </c>
      <c r="VSQ75" s="31" t="s">
        <v>15503</v>
      </c>
      <c r="VSR75" s="31" t="s">
        <v>15504</v>
      </c>
      <c r="VSS75" s="31" t="s">
        <v>15505</v>
      </c>
      <c r="VST75" s="31" t="s">
        <v>15506</v>
      </c>
      <c r="VSU75" s="31" t="s">
        <v>15507</v>
      </c>
      <c r="VSV75" s="31" t="s">
        <v>15508</v>
      </c>
      <c r="VSW75" s="31" t="s">
        <v>15509</v>
      </c>
      <c r="VSX75" s="31" t="s">
        <v>15510</v>
      </c>
      <c r="VSY75" s="31" t="s">
        <v>15511</v>
      </c>
      <c r="VSZ75" s="31" t="s">
        <v>15512</v>
      </c>
      <c r="VTA75" s="31" t="s">
        <v>15513</v>
      </c>
      <c r="VTB75" s="31" t="s">
        <v>15514</v>
      </c>
      <c r="VTC75" s="31" t="s">
        <v>15515</v>
      </c>
      <c r="VTD75" s="31" t="s">
        <v>15516</v>
      </c>
      <c r="VTE75" s="31" t="s">
        <v>15517</v>
      </c>
      <c r="VTF75" s="31" t="s">
        <v>15518</v>
      </c>
      <c r="VTG75" s="31" t="s">
        <v>15519</v>
      </c>
      <c r="VTH75" s="31" t="s">
        <v>15520</v>
      </c>
      <c r="VTI75" s="31" t="s">
        <v>15521</v>
      </c>
      <c r="VTJ75" s="31" t="s">
        <v>15522</v>
      </c>
      <c r="VTK75" s="31" t="s">
        <v>15523</v>
      </c>
      <c r="VTL75" s="31" t="s">
        <v>15524</v>
      </c>
      <c r="VTM75" s="31" t="s">
        <v>15525</v>
      </c>
      <c r="VTN75" s="31" t="s">
        <v>15526</v>
      </c>
      <c r="VTO75" s="31" t="s">
        <v>15527</v>
      </c>
      <c r="VTP75" s="31" t="s">
        <v>15528</v>
      </c>
      <c r="VTQ75" s="31" t="s">
        <v>15529</v>
      </c>
      <c r="VTR75" s="31" t="s">
        <v>15530</v>
      </c>
      <c r="VTS75" s="31" t="s">
        <v>15531</v>
      </c>
      <c r="VTT75" s="31" t="s">
        <v>15532</v>
      </c>
      <c r="VTU75" s="31" t="s">
        <v>15533</v>
      </c>
      <c r="VTV75" s="31" t="s">
        <v>15534</v>
      </c>
      <c r="VTW75" s="31" t="s">
        <v>15535</v>
      </c>
      <c r="VTX75" s="31" t="s">
        <v>15536</v>
      </c>
      <c r="VTY75" s="31" t="s">
        <v>15537</v>
      </c>
      <c r="VTZ75" s="31" t="s">
        <v>15538</v>
      </c>
      <c r="VUA75" s="31" t="s">
        <v>15539</v>
      </c>
      <c r="VUB75" s="31" t="s">
        <v>15540</v>
      </c>
      <c r="VUC75" s="31" t="s">
        <v>15541</v>
      </c>
      <c r="VUD75" s="31" t="s">
        <v>15542</v>
      </c>
      <c r="VUE75" s="31" t="s">
        <v>15543</v>
      </c>
      <c r="VUF75" s="31" t="s">
        <v>15544</v>
      </c>
      <c r="VUG75" s="31" t="s">
        <v>15545</v>
      </c>
      <c r="VUH75" s="31" t="s">
        <v>15546</v>
      </c>
      <c r="VUI75" s="31" t="s">
        <v>15547</v>
      </c>
      <c r="VUJ75" s="31" t="s">
        <v>15548</v>
      </c>
      <c r="VUK75" s="31" t="s">
        <v>15549</v>
      </c>
      <c r="VUL75" s="31" t="s">
        <v>15550</v>
      </c>
      <c r="VUM75" s="31" t="s">
        <v>15551</v>
      </c>
      <c r="VUN75" s="31" t="s">
        <v>15552</v>
      </c>
      <c r="VUO75" s="31" t="s">
        <v>15553</v>
      </c>
      <c r="VUP75" s="31" t="s">
        <v>15554</v>
      </c>
      <c r="VUQ75" s="31" t="s">
        <v>15555</v>
      </c>
      <c r="VUR75" s="31" t="s">
        <v>15556</v>
      </c>
      <c r="VUS75" s="31" t="s">
        <v>15557</v>
      </c>
      <c r="VUT75" s="31" t="s">
        <v>15558</v>
      </c>
      <c r="VUU75" s="31" t="s">
        <v>15559</v>
      </c>
      <c r="VUV75" s="31" t="s">
        <v>15560</v>
      </c>
      <c r="VUW75" s="31" t="s">
        <v>15561</v>
      </c>
      <c r="VUX75" s="31" t="s">
        <v>15562</v>
      </c>
      <c r="VUY75" s="31" t="s">
        <v>15563</v>
      </c>
      <c r="VUZ75" s="31" t="s">
        <v>15564</v>
      </c>
      <c r="VVA75" s="31" t="s">
        <v>15565</v>
      </c>
      <c r="VVB75" s="31" t="s">
        <v>15566</v>
      </c>
      <c r="VVC75" s="31" t="s">
        <v>15567</v>
      </c>
      <c r="VVD75" s="31" t="s">
        <v>15568</v>
      </c>
      <c r="VVE75" s="31" t="s">
        <v>15569</v>
      </c>
      <c r="VVF75" s="31" t="s">
        <v>15570</v>
      </c>
      <c r="VVG75" s="31" t="s">
        <v>15571</v>
      </c>
      <c r="VVH75" s="31" t="s">
        <v>15572</v>
      </c>
      <c r="VVI75" s="31" t="s">
        <v>15573</v>
      </c>
      <c r="VVJ75" s="31" t="s">
        <v>15574</v>
      </c>
      <c r="VVK75" s="31" t="s">
        <v>15575</v>
      </c>
      <c r="VVL75" s="31" t="s">
        <v>15576</v>
      </c>
      <c r="VVM75" s="31" t="s">
        <v>15577</v>
      </c>
      <c r="VVN75" s="31" t="s">
        <v>15578</v>
      </c>
      <c r="VVO75" s="31" t="s">
        <v>15579</v>
      </c>
      <c r="VVP75" s="31" t="s">
        <v>15580</v>
      </c>
      <c r="VVQ75" s="31" t="s">
        <v>15581</v>
      </c>
      <c r="VVR75" s="31" t="s">
        <v>15582</v>
      </c>
      <c r="VVS75" s="31" t="s">
        <v>15583</v>
      </c>
      <c r="VVT75" s="31" t="s">
        <v>15584</v>
      </c>
      <c r="VVU75" s="31" t="s">
        <v>15585</v>
      </c>
      <c r="VVV75" s="31" t="s">
        <v>15586</v>
      </c>
      <c r="VVW75" s="31" t="s">
        <v>15587</v>
      </c>
      <c r="VVX75" s="31" t="s">
        <v>15588</v>
      </c>
      <c r="VVY75" s="31" t="s">
        <v>15589</v>
      </c>
      <c r="VVZ75" s="31" t="s">
        <v>15590</v>
      </c>
      <c r="VWA75" s="31" t="s">
        <v>15591</v>
      </c>
      <c r="VWB75" s="31" t="s">
        <v>15592</v>
      </c>
      <c r="VWC75" s="31" t="s">
        <v>15593</v>
      </c>
      <c r="VWD75" s="31" t="s">
        <v>15594</v>
      </c>
      <c r="VWE75" s="31" t="s">
        <v>15595</v>
      </c>
      <c r="VWF75" s="31" t="s">
        <v>15596</v>
      </c>
      <c r="VWG75" s="31" t="s">
        <v>15597</v>
      </c>
      <c r="VWH75" s="31" t="s">
        <v>15598</v>
      </c>
      <c r="VWI75" s="31" t="s">
        <v>15599</v>
      </c>
      <c r="VWJ75" s="31" t="s">
        <v>15600</v>
      </c>
      <c r="VWK75" s="31" t="s">
        <v>15601</v>
      </c>
      <c r="VWL75" s="31" t="s">
        <v>15602</v>
      </c>
      <c r="VWM75" s="31" t="s">
        <v>15603</v>
      </c>
      <c r="VWN75" s="31" t="s">
        <v>15604</v>
      </c>
      <c r="VWO75" s="31" t="s">
        <v>15605</v>
      </c>
      <c r="VWP75" s="31" t="s">
        <v>15606</v>
      </c>
      <c r="VWQ75" s="31" t="s">
        <v>15607</v>
      </c>
      <c r="VWR75" s="31" t="s">
        <v>15608</v>
      </c>
      <c r="VWS75" s="31" t="s">
        <v>15609</v>
      </c>
      <c r="VWT75" s="31" t="s">
        <v>15610</v>
      </c>
      <c r="VWU75" s="31" t="s">
        <v>15611</v>
      </c>
      <c r="VWV75" s="31" t="s">
        <v>15612</v>
      </c>
      <c r="VWW75" s="31" t="s">
        <v>15613</v>
      </c>
      <c r="VWX75" s="31" t="s">
        <v>15614</v>
      </c>
      <c r="VWY75" s="31" t="s">
        <v>15615</v>
      </c>
      <c r="VWZ75" s="31" t="s">
        <v>15616</v>
      </c>
      <c r="VXA75" s="31" t="s">
        <v>15617</v>
      </c>
      <c r="VXB75" s="31" t="s">
        <v>15618</v>
      </c>
      <c r="VXC75" s="31" t="s">
        <v>15619</v>
      </c>
      <c r="VXD75" s="31" t="s">
        <v>15620</v>
      </c>
      <c r="VXE75" s="31" t="s">
        <v>15621</v>
      </c>
      <c r="VXF75" s="31" t="s">
        <v>15622</v>
      </c>
      <c r="VXG75" s="31" t="s">
        <v>15623</v>
      </c>
      <c r="VXH75" s="31" t="s">
        <v>15624</v>
      </c>
      <c r="VXI75" s="31" t="s">
        <v>15625</v>
      </c>
      <c r="VXJ75" s="31" t="s">
        <v>15626</v>
      </c>
      <c r="VXK75" s="31" t="s">
        <v>15627</v>
      </c>
      <c r="VXL75" s="31" t="s">
        <v>15628</v>
      </c>
      <c r="VXM75" s="31" t="s">
        <v>15629</v>
      </c>
      <c r="VXN75" s="31" t="s">
        <v>15630</v>
      </c>
      <c r="VXO75" s="31" t="s">
        <v>15631</v>
      </c>
      <c r="VXP75" s="31" t="s">
        <v>15632</v>
      </c>
      <c r="VXQ75" s="31" t="s">
        <v>15633</v>
      </c>
      <c r="VXR75" s="31" t="s">
        <v>15634</v>
      </c>
      <c r="VXS75" s="31" t="s">
        <v>15635</v>
      </c>
      <c r="VXT75" s="31" t="s">
        <v>15636</v>
      </c>
      <c r="VXU75" s="31" t="s">
        <v>15637</v>
      </c>
      <c r="VXV75" s="31" t="s">
        <v>15638</v>
      </c>
      <c r="VXW75" s="31" t="s">
        <v>15639</v>
      </c>
      <c r="VXX75" s="31" t="s">
        <v>15640</v>
      </c>
      <c r="VXY75" s="31" t="s">
        <v>15641</v>
      </c>
      <c r="VXZ75" s="31" t="s">
        <v>15642</v>
      </c>
      <c r="VYA75" s="31" t="s">
        <v>15643</v>
      </c>
      <c r="VYB75" s="31" t="s">
        <v>15644</v>
      </c>
      <c r="VYC75" s="31" t="s">
        <v>15645</v>
      </c>
      <c r="VYD75" s="31" t="s">
        <v>15646</v>
      </c>
      <c r="VYE75" s="31" t="s">
        <v>15647</v>
      </c>
      <c r="VYF75" s="31" t="s">
        <v>15648</v>
      </c>
      <c r="VYG75" s="31" t="s">
        <v>15649</v>
      </c>
      <c r="VYH75" s="31" t="s">
        <v>15650</v>
      </c>
      <c r="VYI75" s="31" t="s">
        <v>15651</v>
      </c>
      <c r="VYJ75" s="31" t="s">
        <v>15652</v>
      </c>
      <c r="VYK75" s="31" t="s">
        <v>15653</v>
      </c>
      <c r="VYL75" s="31" t="s">
        <v>15654</v>
      </c>
      <c r="VYM75" s="31" t="s">
        <v>15655</v>
      </c>
      <c r="VYN75" s="31" t="s">
        <v>15656</v>
      </c>
      <c r="VYO75" s="31" t="s">
        <v>15657</v>
      </c>
      <c r="VYP75" s="31" t="s">
        <v>15658</v>
      </c>
      <c r="VYQ75" s="31" t="s">
        <v>15659</v>
      </c>
      <c r="VYR75" s="31" t="s">
        <v>15660</v>
      </c>
      <c r="VYS75" s="31" t="s">
        <v>15661</v>
      </c>
      <c r="VYT75" s="31" t="s">
        <v>15662</v>
      </c>
      <c r="VYU75" s="31" t="s">
        <v>15663</v>
      </c>
      <c r="VYV75" s="31" t="s">
        <v>15664</v>
      </c>
      <c r="VYW75" s="31" t="s">
        <v>15665</v>
      </c>
      <c r="VYX75" s="31" t="s">
        <v>15666</v>
      </c>
      <c r="VYY75" s="31" t="s">
        <v>15667</v>
      </c>
      <c r="VYZ75" s="31" t="s">
        <v>15668</v>
      </c>
      <c r="VZA75" s="31" t="s">
        <v>15669</v>
      </c>
      <c r="VZB75" s="31" t="s">
        <v>15670</v>
      </c>
      <c r="VZC75" s="31" t="s">
        <v>15671</v>
      </c>
      <c r="VZD75" s="31" t="s">
        <v>15672</v>
      </c>
      <c r="VZE75" s="31" t="s">
        <v>15673</v>
      </c>
      <c r="VZF75" s="31" t="s">
        <v>15674</v>
      </c>
      <c r="VZG75" s="31" t="s">
        <v>15675</v>
      </c>
      <c r="VZH75" s="31" t="s">
        <v>15676</v>
      </c>
      <c r="VZI75" s="31" t="s">
        <v>15677</v>
      </c>
      <c r="VZJ75" s="31" t="s">
        <v>15678</v>
      </c>
      <c r="VZK75" s="31" t="s">
        <v>15679</v>
      </c>
      <c r="VZL75" s="31" t="s">
        <v>15680</v>
      </c>
      <c r="VZM75" s="31" t="s">
        <v>15681</v>
      </c>
      <c r="VZN75" s="31" t="s">
        <v>15682</v>
      </c>
      <c r="VZO75" s="31" t="s">
        <v>15683</v>
      </c>
      <c r="VZP75" s="31" t="s">
        <v>15684</v>
      </c>
      <c r="VZQ75" s="31" t="s">
        <v>15685</v>
      </c>
      <c r="VZR75" s="31" t="s">
        <v>15686</v>
      </c>
      <c r="VZS75" s="31" t="s">
        <v>15687</v>
      </c>
      <c r="VZT75" s="31" t="s">
        <v>15688</v>
      </c>
      <c r="VZU75" s="31" t="s">
        <v>15689</v>
      </c>
      <c r="VZV75" s="31" t="s">
        <v>15690</v>
      </c>
      <c r="VZW75" s="31" t="s">
        <v>15691</v>
      </c>
      <c r="VZX75" s="31" t="s">
        <v>15692</v>
      </c>
      <c r="VZY75" s="31" t="s">
        <v>15693</v>
      </c>
      <c r="VZZ75" s="31" t="s">
        <v>15694</v>
      </c>
      <c r="WAA75" s="31" t="s">
        <v>15695</v>
      </c>
      <c r="WAB75" s="31" t="s">
        <v>15696</v>
      </c>
      <c r="WAC75" s="31" t="s">
        <v>15697</v>
      </c>
      <c r="WAD75" s="31" t="s">
        <v>15698</v>
      </c>
      <c r="WAE75" s="31" t="s">
        <v>15699</v>
      </c>
      <c r="WAF75" s="31" t="s">
        <v>15700</v>
      </c>
      <c r="WAG75" s="31" t="s">
        <v>15701</v>
      </c>
      <c r="WAH75" s="31" t="s">
        <v>15702</v>
      </c>
      <c r="WAI75" s="31" t="s">
        <v>15703</v>
      </c>
      <c r="WAJ75" s="31" t="s">
        <v>15704</v>
      </c>
      <c r="WAK75" s="31" t="s">
        <v>15705</v>
      </c>
      <c r="WAL75" s="31" t="s">
        <v>15706</v>
      </c>
      <c r="WAM75" s="31" t="s">
        <v>15707</v>
      </c>
      <c r="WAN75" s="31" t="s">
        <v>15708</v>
      </c>
      <c r="WAO75" s="31" t="s">
        <v>15709</v>
      </c>
      <c r="WAP75" s="31" t="s">
        <v>15710</v>
      </c>
      <c r="WAQ75" s="31" t="s">
        <v>15711</v>
      </c>
      <c r="WAR75" s="31" t="s">
        <v>15712</v>
      </c>
      <c r="WAS75" s="31" t="s">
        <v>15713</v>
      </c>
      <c r="WAT75" s="31" t="s">
        <v>15714</v>
      </c>
      <c r="WAU75" s="31" t="s">
        <v>15715</v>
      </c>
      <c r="WAV75" s="31" t="s">
        <v>15716</v>
      </c>
      <c r="WAW75" s="31" t="s">
        <v>15717</v>
      </c>
      <c r="WAX75" s="31" t="s">
        <v>15718</v>
      </c>
      <c r="WAY75" s="31" t="s">
        <v>15719</v>
      </c>
      <c r="WAZ75" s="31" t="s">
        <v>15720</v>
      </c>
      <c r="WBA75" s="31" t="s">
        <v>15721</v>
      </c>
      <c r="WBB75" s="31" t="s">
        <v>15722</v>
      </c>
      <c r="WBC75" s="31" t="s">
        <v>15723</v>
      </c>
      <c r="WBD75" s="31" t="s">
        <v>15724</v>
      </c>
      <c r="WBE75" s="31" t="s">
        <v>15725</v>
      </c>
      <c r="WBF75" s="31" t="s">
        <v>15726</v>
      </c>
      <c r="WBG75" s="31" t="s">
        <v>15727</v>
      </c>
      <c r="WBH75" s="31" t="s">
        <v>15728</v>
      </c>
      <c r="WBI75" s="31" t="s">
        <v>15729</v>
      </c>
      <c r="WBJ75" s="31" t="s">
        <v>15730</v>
      </c>
      <c r="WBK75" s="31" t="s">
        <v>15731</v>
      </c>
      <c r="WBL75" s="31" t="s">
        <v>15732</v>
      </c>
      <c r="WBM75" s="31" t="s">
        <v>15733</v>
      </c>
      <c r="WBN75" s="31" t="s">
        <v>15734</v>
      </c>
      <c r="WBO75" s="31" t="s">
        <v>15735</v>
      </c>
      <c r="WBP75" s="31" t="s">
        <v>15736</v>
      </c>
      <c r="WBQ75" s="31" t="s">
        <v>15737</v>
      </c>
      <c r="WBR75" s="31" t="s">
        <v>15738</v>
      </c>
      <c r="WBS75" s="31" t="s">
        <v>15739</v>
      </c>
      <c r="WBT75" s="31" t="s">
        <v>15740</v>
      </c>
      <c r="WBU75" s="31" t="s">
        <v>15741</v>
      </c>
      <c r="WBV75" s="31" t="s">
        <v>15742</v>
      </c>
      <c r="WBW75" s="31" t="s">
        <v>15743</v>
      </c>
      <c r="WBX75" s="31" t="s">
        <v>15744</v>
      </c>
      <c r="WBY75" s="31" t="s">
        <v>15745</v>
      </c>
      <c r="WBZ75" s="31" t="s">
        <v>15746</v>
      </c>
      <c r="WCA75" s="31" t="s">
        <v>15747</v>
      </c>
      <c r="WCB75" s="31" t="s">
        <v>15748</v>
      </c>
      <c r="WCC75" s="31" t="s">
        <v>15749</v>
      </c>
      <c r="WCD75" s="31" t="s">
        <v>15750</v>
      </c>
      <c r="WCE75" s="31" t="s">
        <v>15751</v>
      </c>
      <c r="WCF75" s="31" t="s">
        <v>15752</v>
      </c>
      <c r="WCG75" s="31" t="s">
        <v>15753</v>
      </c>
      <c r="WCH75" s="31" t="s">
        <v>15754</v>
      </c>
      <c r="WCI75" s="31" t="s">
        <v>15755</v>
      </c>
      <c r="WCJ75" s="31" t="s">
        <v>15756</v>
      </c>
      <c r="WCK75" s="31" t="s">
        <v>15757</v>
      </c>
      <c r="WCL75" s="31" t="s">
        <v>15758</v>
      </c>
      <c r="WCM75" s="31" t="s">
        <v>15759</v>
      </c>
      <c r="WCN75" s="31" t="s">
        <v>15760</v>
      </c>
      <c r="WCO75" s="31" t="s">
        <v>15761</v>
      </c>
      <c r="WCP75" s="31" t="s">
        <v>15762</v>
      </c>
      <c r="WCQ75" s="31" t="s">
        <v>15763</v>
      </c>
      <c r="WCR75" s="31" t="s">
        <v>15764</v>
      </c>
      <c r="WCS75" s="31" t="s">
        <v>15765</v>
      </c>
      <c r="WCT75" s="31" t="s">
        <v>15766</v>
      </c>
      <c r="WCU75" s="31" t="s">
        <v>15767</v>
      </c>
      <c r="WCV75" s="31" t="s">
        <v>15768</v>
      </c>
      <c r="WCW75" s="31" t="s">
        <v>15769</v>
      </c>
      <c r="WCX75" s="31" t="s">
        <v>15770</v>
      </c>
      <c r="WCY75" s="31" t="s">
        <v>15771</v>
      </c>
      <c r="WCZ75" s="31" t="s">
        <v>15772</v>
      </c>
      <c r="WDA75" s="31" t="s">
        <v>15773</v>
      </c>
      <c r="WDB75" s="31" t="s">
        <v>15774</v>
      </c>
      <c r="WDC75" s="31" t="s">
        <v>15775</v>
      </c>
      <c r="WDD75" s="31" t="s">
        <v>15776</v>
      </c>
      <c r="WDE75" s="31" t="s">
        <v>15777</v>
      </c>
      <c r="WDF75" s="31" t="s">
        <v>15778</v>
      </c>
      <c r="WDG75" s="31" t="s">
        <v>15779</v>
      </c>
      <c r="WDH75" s="31" t="s">
        <v>15780</v>
      </c>
      <c r="WDI75" s="31" t="s">
        <v>15781</v>
      </c>
      <c r="WDJ75" s="31" t="s">
        <v>15782</v>
      </c>
      <c r="WDK75" s="31" t="s">
        <v>15783</v>
      </c>
      <c r="WDL75" s="31" t="s">
        <v>15784</v>
      </c>
      <c r="WDM75" s="31" t="s">
        <v>15785</v>
      </c>
      <c r="WDN75" s="31" t="s">
        <v>15786</v>
      </c>
      <c r="WDO75" s="31" t="s">
        <v>15787</v>
      </c>
      <c r="WDP75" s="31" t="s">
        <v>15788</v>
      </c>
      <c r="WDQ75" s="31" t="s">
        <v>15789</v>
      </c>
      <c r="WDR75" s="31" t="s">
        <v>15790</v>
      </c>
      <c r="WDS75" s="31" t="s">
        <v>15791</v>
      </c>
      <c r="WDT75" s="31" t="s">
        <v>15792</v>
      </c>
      <c r="WDU75" s="31" t="s">
        <v>15793</v>
      </c>
      <c r="WDV75" s="31" t="s">
        <v>15794</v>
      </c>
      <c r="WDW75" s="31" t="s">
        <v>15795</v>
      </c>
      <c r="WDX75" s="31" t="s">
        <v>15796</v>
      </c>
      <c r="WDY75" s="31" t="s">
        <v>15797</v>
      </c>
      <c r="WDZ75" s="31" t="s">
        <v>15798</v>
      </c>
      <c r="WEA75" s="31" t="s">
        <v>15799</v>
      </c>
      <c r="WEB75" s="31" t="s">
        <v>15800</v>
      </c>
      <c r="WEC75" s="31" t="s">
        <v>15801</v>
      </c>
      <c r="WED75" s="31" t="s">
        <v>15802</v>
      </c>
      <c r="WEE75" s="31" t="s">
        <v>15803</v>
      </c>
      <c r="WEF75" s="31" t="s">
        <v>15804</v>
      </c>
      <c r="WEG75" s="31" t="s">
        <v>15805</v>
      </c>
      <c r="WEH75" s="31" t="s">
        <v>15806</v>
      </c>
      <c r="WEI75" s="31" t="s">
        <v>15807</v>
      </c>
      <c r="WEJ75" s="31" t="s">
        <v>15808</v>
      </c>
      <c r="WEK75" s="31" t="s">
        <v>15809</v>
      </c>
      <c r="WEL75" s="31" t="s">
        <v>15810</v>
      </c>
      <c r="WEM75" s="31" t="s">
        <v>15811</v>
      </c>
      <c r="WEN75" s="31" t="s">
        <v>15812</v>
      </c>
      <c r="WEO75" s="31" t="s">
        <v>15813</v>
      </c>
      <c r="WEP75" s="31" t="s">
        <v>15814</v>
      </c>
      <c r="WEQ75" s="31" t="s">
        <v>15815</v>
      </c>
      <c r="WER75" s="31" t="s">
        <v>15816</v>
      </c>
      <c r="WES75" s="31" t="s">
        <v>15817</v>
      </c>
      <c r="WET75" s="31" t="s">
        <v>15818</v>
      </c>
      <c r="WEU75" s="31" t="s">
        <v>15819</v>
      </c>
      <c r="WEV75" s="31" t="s">
        <v>15820</v>
      </c>
      <c r="WEW75" s="31" t="s">
        <v>15821</v>
      </c>
      <c r="WEX75" s="31" t="s">
        <v>15822</v>
      </c>
      <c r="WEY75" s="31" t="s">
        <v>15823</v>
      </c>
      <c r="WEZ75" s="31" t="s">
        <v>15824</v>
      </c>
      <c r="WFA75" s="31" t="s">
        <v>15825</v>
      </c>
      <c r="WFB75" s="31" t="s">
        <v>15826</v>
      </c>
      <c r="WFC75" s="31" t="s">
        <v>15827</v>
      </c>
      <c r="WFD75" s="31" t="s">
        <v>15828</v>
      </c>
      <c r="WFE75" s="31" t="s">
        <v>15829</v>
      </c>
      <c r="WFF75" s="31" t="s">
        <v>15830</v>
      </c>
      <c r="WFG75" s="31" t="s">
        <v>15831</v>
      </c>
      <c r="WFH75" s="31" t="s">
        <v>15832</v>
      </c>
      <c r="WFI75" s="31" t="s">
        <v>15833</v>
      </c>
      <c r="WFJ75" s="31" t="s">
        <v>15834</v>
      </c>
      <c r="WFK75" s="31" t="s">
        <v>15835</v>
      </c>
      <c r="WFL75" s="31" t="s">
        <v>15836</v>
      </c>
      <c r="WFM75" s="31" t="s">
        <v>15837</v>
      </c>
      <c r="WFN75" s="31" t="s">
        <v>15838</v>
      </c>
      <c r="WFO75" s="31" t="s">
        <v>15839</v>
      </c>
      <c r="WFP75" s="31" t="s">
        <v>15840</v>
      </c>
      <c r="WFQ75" s="31" t="s">
        <v>15841</v>
      </c>
      <c r="WFR75" s="31" t="s">
        <v>15842</v>
      </c>
      <c r="WFS75" s="31" t="s">
        <v>15843</v>
      </c>
      <c r="WFT75" s="31" t="s">
        <v>15844</v>
      </c>
      <c r="WFU75" s="31" t="s">
        <v>15845</v>
      </c>
      <c r="WFV75" s="31" t="s">
        <v>15846</v>
      </c>
      <c r="WFW75" s="31" t="s">
        <v>15847</v>
      </c>
      <c r="WFX75" s="31" t="s">
        <v>15848</v>
      </c>
      <c r="WFY75" s="31" t="s">
        <v>15849</v>
      </c>
      <c r="WFZ75" s="31" t="s">
        <v>15850</v>
      </c>
      <c r="WGA75" s="31" t="s">
        <v>15851</v>
      </c>
      <c r="WGB75" s="31" t="s">
        <v>15852</v>
      </c>
      <c r="WGC75" s="31" t="s">
        <v>15853</v>
      </c>
      <c r="WGD75" s="31" t="s">
        <v>15854</v>
      </c>
      <c r="WGE75" s="31" t="s">
        <v>15855</v>
      </c>
      <c r="WGF75" s="31" t="s">
        <v>15856</v>
      </c>
      <c r="WGG75" s="31" t="s">
        <v>15857</v>
      </c>
      <c r="WGH75" s="31" t="s">
        <v>15858</v>
      </c>
      <c r="WGI75" s="31" t="s">
        <v>15859</v>
      </c>
      <c r="WGJ75" s="31" t="s">
        <v>15860</v>
      </c>
      <c r="WGK75" s="31" t="s">
        <v>15861</v>
      </c>
      <c r="WGL75" s="31" t="s">
        <v>15862</v>
      </c>
      <c r="WGM75" s="31" t="s">
        <v>15863</v>
      </c>
      <c r="WGN75" s="31" t="s">
        <v>15864</v>
      </c>
      <c r="WGO75" s="31" t="s">
        <v>15865</v>
      </c>
      <c r="WGP75" s="31" t="s">
        <v>15866</v>
      </c>
      <c r="WGQ75" s="31" t="s">
        <v>15867</v>
      </c>
      <c r="WGR75" s="31" t="s">
        <v>15868</v>
      </c>
      <c r="WGS75" s="31" t="s">
        <v>15869</v>
      </c>
      <c r="WGT75" s="31" t="s">
        <v>15870</v>
      </c>
      <c r="WGU75" s="31" t="s">
        <v>15871</v>
      </c>
      <c r="WGV75" s="31" t="s">
        <v>15872</v>
      </c>
      <c r="WGW75" s="31" t="s">
        <v>15873</v>
      </c>
      <c r="WGX75" s="31" t="s">
        <v>15874</v>
      </c>
      <c r="WGY75" s="31" t="s">
        <v>15875</v>
      </c>
      <c r="WGZ75" s="31" t="s">
        <v>15876</v>
      </c>
      <c r="WHA75" s="31" t="s">
        <v>15877</v>
      </c>
      <c r="WHB75" s="31" t="s">
        <v>15878</v>
      </c>
      <c r="WHC75" s="31" t="s">
        <v>15879</v>
      </c>
      <c r="WHD75" s="31" t="s">
        <v>15880</v>
      </c>
      <c r="WHE75" s="31" t="s">
        <v>15881</v>
      </c>
      <c r="WHF75" s="31" t="s">
        <v>15882</v>
      </c>
      <c r="WHG75" s="31" t="s">
        <v>15883</v>
      </c>
      <c r="WHH75" s="31" t="s">
        <v>15884</v>
      </c>
      <c r="WHI75" s="31" t="s">
        <v>15885</v>
      </c>
      <c r="WHJ75" s="31" t="s">
        <v>15886</v>
      </c>
      <c r="WHK75" s="31" t="s">
        <v>15887</v>
      </c>
      <c r="WHL75" s="31" t="s">
        <v>15888</v>
      </c>
      <c r="WHM75" s="31" t="s">
        <v>15889</v>
      </c>
      <c r="WHN75" s="31" t="s">
        <v>15890</v>
      </c>
      <c r="WHO75" s="31" t="s">
        <v>15891</v>
      </c>
      <c r="WHP75" s="31" t="s">
        <v>15892</v>
      </c>
      <c r="WHQ75" s="31" t="s">
        <v>15893</v>
      </c>
      <c r="WHR75" s="31" t="s">
        <v>15894</v>
      </c>
      <c r="WHS75" s="31" t="s">
        <v>15895</v>
      </c>
      <c r="WHT75" s="31" t="s">
        <v>15896</v>
      </c>
      <c r="WHU75" s="31" t="s">
        <v>15897</v>
      </c>
      <c r="WHV75" s="31" t="s">
        <v>15898</v>
      </c>
      <c r="WHW75" s="31" t="s">
        <v>15899</v>
      </c>
      <c r="WHX75" s="31" t="s">
        <v>15900</v>
      </c>
      <c r="WHY75" s="31" t="s">
        <v>15901</v>
      </c>
      <c r="WHZ75" s="31" t="s">
        <v>15902</v>
      </c>
      <c r="WIA75" s="31" t="s">
        <v>15903</v>
      </c>
      <c r="WIB75" s="31" t="s">
        <v>15904</v>
      </c>
      <c r="WIC75" s="31" t="s">
        <v>15905</v>
      </c>
      <c r="WID75" s="31" t="s">
        <v>15906</v>
      </c>
      <c r="WIE75" s="31" t="s">
        <v>15907</v>
      </c>
      <c r="WIF75" s="31" t="s">
        <v>15908</v>
      </c>
      <c r="WIG75" s="31" t="s">
        <v>15909</v>
      </c>
      <c r="WIH75" s="31" t="s">
        <v>15910</v>
      </c>
      <c r="WII75" s="31" t="s">
        <v>15911</v>
      </c>
      <c r="WIJ75" s="31" t="s">
        <v>15912</v>
      </c>
      <c r="WIK75" s="31" t="s">
        <v>15913</v>
      </c>
      <c r="WIL75" s="31" t="s">
        <v>15914</v>
      </c>
      <c r="WIM75" s="31" t="s">
        <v>15915</v>
      </c>
      <c r="WIN75" s="31" t="s">
        <v>15916</v>
      </c>
      <c r="WIO75" s="31" t="s">
        <v>15917</v>
      </c>
      <c r="WIP75" s="31" t="s">
        <v>15918</v>
      </c>
      <c r="WIQ75" s="31" t="s">
        <v>15919</v>
      </c>
      <c r="WIR75" s="31" t="s">
        <v>15920</v>
      </c>
      <c r="WIS75" s="31" t="s">
        <v>15921</v>
      </c>
      <c r="WIT75" s="31" t="s">
        <v>15922</v>
      </c>
      <c r="WIU75" s="31" t="s">
        <v>15923</v>
      </c>
      <c r="WIV75" s="31" t="s">
        <v>15924</v>
      </c>
      <c r="WIW75" s="31" t="s">
        <v>15925</v>
      </c>
      <c r="WIX75" s="31" t="s">
        <v>15926</v>
      </c>
      <c r="WIY75" s="31" t="s">
        <v>15927</v>
      </c>
      <c r="WIZ75" s="31" t="s">
        <v>15928</v>
      </c>
      <c r="WJA75" s="31" t="s">
        <v>15929</v>
      </c>
      <c r="WJB75" s="31" t="s">
        <v>15930</v>
      </c>
      <c r="WJC75" s="31" t="s">
        <v>15931</v>
      </c>
      <c r="WJD75" s="31" t="s">
        <v>15932</v>
      </c>
      <c r="WJE75" s="31" t="s">
        <v>15933</v>
      </c>
      <c r="WJF75" s="31" t="s">
        <v>15934</v>
      </c>
      <c r="WJG75" s="31" t="s">
        <v>15935</v>
      </c>
      <c r="WJH75" s="31" t="s">
        <v>15936</v>
      </c>
      <c r="WJI75" s="31" t="s">
        <v>15937</v>
      </c>
      <c r="WJJ75" s="31" t="s">
        <v>15938</v>
      </c>
      <c r="WJK75" s="31" t="s">
        <v>15939</v>
      </c>
      <c r="WJL75" s="31" t="s">
        <v>15940</v>
      </c>
      <c r="WJM75" s="31" t="s">
        <v>15941</v>
      </c>
      <c r="WJN75" s="31" t="s">
        <v>15942</v>
      </c>
      <c r="WJO75" s="31" t="s">
        <v>15943</v>
      </c>
      <c r="WJP75" s="31" t="s">
        <v>15944</v>
      </c>
      <c r="WJQ75" s="31" t="s">
        <v>15945</v>
      </c>
      <c r="WJR75" s="31" t="s">
        <v>15946</v>
      </c>
      <c r="WJS75" s="31" t="s">
        <v>15947</v>
      </c>
      <c r="WJT75" s="31" t="s">
        <v>15948</v>
      </c>
      <c r="WJU75" s="31" t="s">
        <v>15949</v>
      </c>
      <c r="WJV75" s="31" t="s">
        <v>15950</v>
      </c>
      <c r="WJW75" s="31" t="s">
        <v>15951</v>
      </c>
      <c r="WJX75" s="31" t="s">
        <v>15952</v>
      </c>
      <c r="WJY75" s="31" t="s">
        <v>15953</v>
      </c>
      <c r="WJZ75" s="31" t="s">
        <v>15954</v>
      </c>
      <c r="WKA75" s="31" t="s">
        <v>15955</v>
      </c>
      <c r="WKB75" s="31" t="s">
        <v>15956</v>
      </c>
      <c r="WKC75" s="31" t="s">
        <v>15957</v>
      </c>
      <c r="WKD75" s="31" t="s">
        <v>15958</v>
      </c>
      <c r="WKE75" s="31" t="s">
        <v>15959</v>
      </c>
      <c r="WKF75" s="31" t="s">
        <v>15960</v>
      </c>
      <c r="WKG75" s="31" t="s">
        <v>15961</v>
      </c>
      <c r="WKH75" s="31" t="s">
        <v>15962</v>
      </c>
      <c r="WKI75" s="31" t="s">
        <v>15963</v>
      </c>
      <c r="WKJ75" s="31" t="s">
        <v>15964</v>
      </c>
      <c r="WKK75" s="31" t="s">
        <v>15965</v>
      </c>
      <c r="WKL75" s="31" t="s">
        <v>15966</v>
      </c>
      <c r="WKM75" s="31" t="s">
        <v>15967</v>
      </c>
      <c r="WKN75" s="31" t="s">
        <v>15968</v>
      </c>
      <c r="WKO75" s="31" t="s">
        <v>15969</v>
      </c>
      <c r="WKP75" s="31" t="s">
        <v>15970</v>
      </c>
      <c r="WKQ75" s="31" t="s">
        <v>15971</v>
      </c>
      <c r="WKR75" s="31" t="s">
        <v>15972</v>
      </c>
      <c r="WKS75" s="31" t="s">
        <v>15973</v>
      </c>
      <c r="WKT75" s="31" t="s">
        <v>15974</v>
      </c>
      <c r="WKU75" s="31" t="s">
        <v>15975</v>
      </c>
      <c r="WKV75" s="31" t="s">
        <v>15976</v>
      </c>
      <c r="WKW75" s="31" t="s">
        <v>15977</v>
      </c>
      <c r="WKX75" s="31" t="s">
        <v>15978</v>
      </c>
      <c r="WKY75" s="31" t="s">
        <v>15979</v>
      </c>
      <c r="WKZ75" s="31" t="s">
        <v>15980</v>
      </c>
      <c r="WLA75" s="31" t="s">
        <v>15981</v>
      </c>
      <c r="WLB75" s="31" t="s">
        <v>15982</v>
      </c>
      <c r="WLC75" s="31" t="s">
        <v>15983</v>
      </c>
      <c r="WLD75" s="31" t="s">
        <v>15984</v>
      </c>
      <c r="WLE75" s="31" t="s">
        <v>15985</v>
      </c>
      <c r="WLF75" s="31" t="s">
        <v>15986</v>
      </c>
      <c r="WLG75" s="31" t="s">
        <v>15987</v>
      </c>
      <c r="WLH75" s="31" t="s">
        <v>15988</v>
      </c>
      <c r="WLI75" s="31" t="s">
        <v>15989</v>
      </c>
      <c r="WLJ75" s="31" t="s">
        <v>15990</v>
      </c>
      <c r="WLK75" s="31" t="s">
        <v>15991</v>
      </c>
      <c r="WLL75" s="31" t="s">
        <v>15992</v>
      </c>
      <c r="WLM75" s="31" t="s">
        <v>15993</v>
      </c>
      <c r="WLN75" s="31" t="s">
        <v>15994</v>
      </c>
      <c r="WLO75" s="31" t="s">
        <v>15995</v>
      </c>
      <c r="WLP75" s="31" t="s">
        <v>15996</v>
      </c>
      <c r="WLQ75" s="31" t="s">
        <v>15997</v>
      </c>
      <c r="WLR75" s="31" t="s">
        <v>15998</v>
      </c>
      <c r="WLS75" s="31" t="s">
        <v>15999</v>
      </c>
      <c r="WLT75" s="31" t="s">
        <v>16000</v>
      </c>
      <c r="WLU75" s="31" t="s">
        <v>16001</v>
      </c>
      <c r="WLV75" s="31" t="s">
        <v>16002</v>
      </c>
      <c r="WLW75" s="31" t="s">
        <v>16003</v>
      </c>
      <c r="WLX75" s="31" t="s">
        <v>16004</v>
      </c>
      <c r="WLY75" s="31" t="s">
        <v>16005</v>
      </c>
      <c r="WLZ75" s="31" t="s">
        <v>16006</v>
      </c>
      <c r="WMA75" s="31" t="s">
        <v>16007</v>
      </c>
      <c r="WMB75" s="31" t="s">
        <v>16008</v>
      </c>
      <c r="WMC75" s="31" t="s">
        <v>16009</v>
      </c>
      <c r="WMD75" s="31" t="s">
        <v>16010</v>
      </c>
      <c r="WME75" s="31" t="s">
        <v>16011</v>
      </c>
      <c r="WMF75" s="31" t="s">
        <v>16012</v>
      </c>
      <c r="WMG75" s="31" t="s">
        <v>16013</v>
      </c>
      <c r="WMH75" s="31" t="s">
        <v>16014</v>
      </c>
      <c r="WMI75" s="31" t="s">
        <v>16015</v>
      </c>
      <c r="WMJ75" s="31" t="s">
        <v>16016</v>
      </c>
      <c r="WMK75" s="31" t="s">
        <v>16017</v>
      </c>
      <c r="WML75" s="31" t="s">
        <v>16018</v>
      </c>
      <c r="WMM75" s="31" t="s">
        <v>16019</v>
      </c>
      <c r="WMN75" s="31" t="s">
        <v>16020</v>
      </c>
      <c r="WMO75" s="31" t="s">
        <v>16021</v>
      </c>
      <c r="WMP75" s="31" t="s">
        <v>16022</v>
      </c>
      <c r="WMQ75" s="31" t="s">
        <v>16023</v>
      </c>
      <c r="WMR75" s="31" t="s">
        <v>16024</v>
      </c>
      <c r="WMS75" s="31" t="s">
        <v>16025</v>
      </c>
      <c r="WMT75" s="31" t="s">
        <v>16026</v>
      </c>
      <c r="WMU75" s="31" t="s">
        <v>16027</v>
      </c>
      <c r="WMV75" s="31" t="s">
        <v>16028</v>
      </c>
      <c r="WMW75" s="31" t="s">
        <v>16029</v>
      </c>
      <c r="WMX75" s="31" t="s">
        <v>16030</v>
      </c>
      <c r="WMY75" s="31" t="s">
        <v>16031</v>
      </c>
      <c r="WMZ75" s="31" t="s">
        <v>16032</v>
      </c>
      <c r="WNA75" s="31" t="s">
        <v>16033</v>
      </c>
      <c r="WNB75" s="31" t="s">
        <v>16034</v>
      </c>
      <c r="WNC75" s="31" t="s">
        <v>16035</v>
      </c>
      <c r="WND75" s="31" t="s">
        <v>16036</v>
      </c>
      <c r="WNE75" s="31" t="s">
        <v>16037</v>
      </c>
      <c r="WNF75" s="31" t="s">
        <v>16038</v>
      </c>
      <c r="WNG75" s="31" t="s">
        <v>16039</v>
      </c>
      <c r="WNH75" s="31" t="s">
        <v>16040</v>
      </c>
      <c r="WNI75" s="31" t="s">
        <v>16041</v>
      </c>
      <c r="WNJ75" s="31" t="s">
        <v>16042</v>
      </c>
      <c r="WNK75" s="31" t="s">
        <v>16043</v>
      </c>
      <c r="WNL75" s="31" t="s">
        <v>16044</v>
      </c>
      <c r="WNM75" s="31" t="s">
        <v>16045</v>
      </c>
      <c r="WNN75" s="31" t="s">
        <v>16046</v>
      </c>
      <c r="WNO75" s="31" t="s">
        <v>16047</v>
      </c>
      <c r="WNP75" s="31" t="s">
        <v>16048</v>
      </c>
      <c r="WNQ75" s="31" t="s">
        <v>16049</v>
      </c>
      <c r="WNR75" s="31" t="s">
        <v>16050</v>
      </c>
      <c r="WNS75" s="31" t="s">
        <v>16051</v>
      </c>
      <c r="WNT75" s="31" t="s">
        <v>16052</v>
      </c>
      <c r="WNU75" s="31" t="s">
        <v>16053</v>
      </c>
      <c r="WNV75" s="31" t="s">
        <v>16054</v>
      </c>
      <c r="WNW75" s="31" t="s">
        <v>16055</v>
      </c>
      <c r="WNX75" s="31" t="s">
        <v>16056</v>
      </c>
      <c r="WNY75" s="31" t="s">
        <v>16057</v>
      </c>
      <c r="WNZ75" s="31" t="s">
        <v>16058</v>
      </c>
      <c r="WOA75" s="31" t="s">
        <v>16059</v>
      </c>
      <c r="WOB75" s="31" t="s">
        <v>16060</v>
      </c>
      <c r="WOC75" s="31" t="s">
        <v>16061</v>
      </c>
      <c r="WOD75" s="31" t="s">
        <v>16062</v>
      </c>
      <c r="WOE75" s="31" t="s">
        <v>16063</v>
      </c>
      <c r="WOF75" s="31" t="s">
        <v>16064</v>
      </c>
      <c r="WOG75" s="31" t="s">
        <v>16065</v>
      </c>
      <c r="WOH75" s="31" t="s">
        <v>16066</v>
      </c>
      <c r="WOI75" s="31" t="s">
        <v>16067</v>
      </c>
      <c r="WOJ75" s="31" t="s">
        <v>16068</v>
      </c>
      <c r="WOK75" s="31" t="s">
        <v>16069</v>
      </c>
      <c r="WOL75" s="31" t="s">
        <v>16070</v>
      </c>
      <c r="WOM75" s="31" t="s">
        <v>16071</v>
      </c>
      <c r="WON75" s="31" t="s">
        <v>16072</v>
      </c>
      <c r="WOO75" s="31" t="s">
        <v>16073</v>
      </c>
      <c r="WOP75" s="31" t="s">
        <v>16074</v>
      </c>
      <c r="WOQ75" s="31" t="s">
        <v>16075</v>
      </c>
      <c r="WOR75" s="31" t="s">
        <v>16076</v>
      </c>
      <c r="WOS75" s="31" t="s">
        <v>16077</v>
      </c>
      <c r="WOT75" s="31" t="s">
        <v>16078</v>
      </c>
      <c r="WOU75" s="31" t="s">
        <v>16079</v>
      </c>
      <c r="WOV75" s="31" t="s">
        <v>16080</v>
      </c>
      <c r="WOW75" s="31" t="s">
        <v>16081</v>
      </c>
      <c r="WOX75" s="31" t="s">
        <v>16082</v>
      </c>
      <c r="WOY75" s="31" t="s">
        <v>16083</v>
      </c>
      <c r="WOZ75" s="31" t="s">
        <v>16084</v>
      </c>
      <c r="WPA75" s="31" t="s">
        <v>16085</v>
      </c>
      <c r="WPB75" s="31" t="s">
        <v>16086</v>
      </c>
      <c r="WPC75" s="31" t="s">
        <v>16087</v>
      </c>
      <c r="WPD75" s="31" t="s">
        <v>16088</v>
      </c>
      <c r="WPE75" s="31" t="s">
        <v>16089</v>
      </c>
      <c r="WPF75" s="31" t="s">
        <v>16090</v>
      </c>
      <c r="WPG75" s="31" t="s">
        <v>16091</v>
      </c>
      <c r="WPH75" s="31" t="s">
        <v>16092</v>
      </c>
      <c r="WPI75" s="31" t="s">
        <v>16093</v>
      </c>
      <c r="WPJ75" s="31" t="s">
        <v>16094</v>
      </c>
      <c r="WPK75" s="31" t="s">
        <v>16095</v>
      </c>
      <c r="WPL75" s="31" t="s">
        <v>16096</v>
      </c>
      <c r="WPM75" s="31" t="s">
        <v>16097</v>
      </c>
      <c r="WPN75" s="31" t="s">
        <v>16098</v>
      </c>
      <c r="WPO75" s="31" t="s">
        <v>16099</v>
      </c>
      <c r="WPP75" s="31" t="s">
        <v>16100</v>
      </c>
      <c r="WPQ75" s="31" t="s">
        <v>16101</v>
      </c>
      <c r="WPR75" s="31" t="s">
        <v>16102</v>
      </c>
      <c r="WPS75" s="31" t="s">
        <v>16103</v>
      </c>
      <c r="WPT75" s="31" t="s">
        <v>16104</v>
      </c>
      <c r="WPU75" s="31" t="s">
        <v>16105</v>
      </c>
      <c r="WPV75" s="31" t="s">
        <v>16106</v>
      </c>
      <c r="WPW75" s="31" t="s">
        <v>16107</v>
      </c>
      <c r="WPX75" s="31" t="s">
        <v>16108</v>
      </c>
      <c r="WPY75" s="31" t="s">
        <v>16109</v>
      </c>
      <c r="WPZ75" s="31" t="s">
        <v>16110</v>
      </c>
      <c r="WQA75" s="31" t="s">
        <v>16111</v>
      </c>
      <c r="WQB75" s="31" t="s">
        <v>16112</v>
      </c>
      <c r="WQC75" s="31" t="s">
        <v>16113</v>
      </c>
      <c r="WQD75" s="31" t="s">
        <v>16114</v>
      </c>
      <c r="WQE75" s="31" t="s">
        <v>16115</v>
      </c>
      <c r="WQF75" s="31" t="s">
        <v>16116</v>
      </c>
      <c r="WQG75" s="31" t="s">
        <v>16117</v>
      </c>
      <c r="WQH75" s="31" t="s">
        <v>16118</v>
      </c>
      <c r="WQI75" s="31" t="s">
        <v>16119</v>
      </c>
      <c r="WQJ75" s="31" t="s">
        <v>16120</v>
      </c>
      <c r="WQK75" s="31" t="s">
        <v>16121</v>
      </c>
      <c r="WQL75" s="31" t="s">
        <v>16122</v>
      </c>
      <c r="WQM75" s="31" t="s">
        <v>16123</v>
      </c>
      <c r="WQN75" s="31" t="s">
        <v>16124</v>
      </c>
      <c r="WQO75" s="31" t="s">
        <v>16125</v>
      </c>
      <c r="WQP75" s="31" t="s">
        <v>16126</v>
      </c>
      <c r="WQQ75" s="31" t="s">
        <v>16127</v>
      </c>
      <c r="WQR75" s="31" t="s">
        <v>16128</v>
      </c>
      <c r="WQS75" s="31" t="s">
        <v>16129</v>
      </c>
      <c r="WQT75" s="31" t="s">
        <v>16130</v>
      </c>
      <c r="WQU75" s="31" t="s">
        <v>16131</v>
      </c>
      <c r="WQV75" s="31" t="s">
        <v>16132</v>
      </c>
      <c r="WQW75" s="31" t="s">
        <v>16133</v>
      </c>
      <c r="WQX75" s="31" t="s">
        <v>16134</v>
      </c>
      <c r="WQY75" s="31" t="s">
        <v>16135</v>
      </c>
      <c r="WQZ75" s="31" t="s">
        <v>16136</v>
      </c>
      <c r="WRA75" s="31" t="s">
        <v>16137</v>
      </c>
      <c r="WRB75" s="31" t="s">
        <v>16138</v>
      </c>
      <c r="WRC75" s="31" t="s">
        <v>16139</v>
      </c>
      <c r="WRD75" s="31" t="s">
        <v>16140</v>
      </c>
      <c r="WRE75" s="31" t="s">
        <v>16141</v>
      </c>
      <c r="WRF75" s="31" t="s">
        <v>16142</v>
      </c>
      <c r="WRG75" s="31" t="s">
        <v>16143</v>
      </c>
      <c r="WRH75" s="31" t="s">
        <v>16144</v>
      </c>
      <c r="WRI75" s="31" t="s">
        <v>16145</v>
      </c>
      <c r="WRJ75" s="31" t="s">
        <v>16146</v>
      </c>
      <c r="WRK75" s="31" t="s">
        <v>16147</v>
      </c>
      <c r="WRL75" s="31" t="s">
        <v>16148</v>
      </c>
      <c r="WRM75" s="31" t="s">
        <v>16149</v>
      </c>
      <c r="WRN75" s="31" t="s">
        <v>16150</v>
      </c>
      <c r="WRO75" s="31" t="s">
        <v>16151</v>
      </c>
      <c r="WRP75" s="31" t="s">
        <v>16152</v>
      </c>
      <c r="WRQ75" s="31" t="s">
        <v>16153</v>
      </c>
      <c r="WRR75" s="31" t="s">
        <v>16154</v>
      </c>
      <c r="WRS75" s="31" t="s">
        <v>16155</v>
      </c>
      <c r="WRT75" s="31" t="s">
        <v>16156</v>
      </c>
      <c r="WRU75" s="31" t="s">
        <v>16157</v>
      </c>
      <c r="WRV75" s="31" t="s">
        <v>16158</v>
      </c>
      <c r="WRW75" s="31" t="s">
        <v>16159</v>
      </c>
      <c r="WRX75" s="31" t="s">
        <v>16160</v>
      </c>
      <c r="WRY75" s="31" t="s">
        <v>16161</v>
      </c>
      <c r="WRZ75" s="31" t="s">
        <v>16162</v>
      </c>
      <c r="WSA75" s="31" t="s">
        <v>16163</v>
      </c>
      <c r="WSB75" s="31" t="s">
        <v>16164</v>
      </c>
      <c r="WSC75" s="31" t="s">
        <v>16165</v>
      </c>
      <c r="WSD75" s="31" t="s">
        <v>16166</v>
      </c>
      <c r="WSE75" s="31" t="s">
        <v>16167</v>
      </c>
      <c r="WSF75" s="31" t="s">
        <v>16168</v>
      </c>
      <c r="WSG75" s="31" t="s">
        <v>16169</v>
      </c>
      <c r="WSH75" s="31" t="s">
        <v>16170</v>
      </c>
      <c r="WSI75" s="31" t="s">
        <v>16171</v>
      </c>
      <c r="WSJ75" s="31" t="s">
        <v>16172</v>
      </c>
      <c r="WSK75" s="31" t="s">
        <v>16173</v>
      </c>
      <c r="WSL75" s="31" t="s">
        <v>16174</v>
      </c>
      <c r="WSM75" s="31" t="s">
        <v>16175</v>
      </c>
      <c r="WSN75" s="31" t="s">
        <v>16176</v>
      </c>
      <c r="WSO75" s="31" t="s">
        <v>16177</v>
      </c>
      <c r="WSP75" s="31" t="s">
        <v>16178</v>
      </c>
      <c r="WSQ75" s="31" t="s">
        <v>16179</v>
      </c>
      <c r="WSR75" s="31" t="s">
        <v>16180</v>
      </c>
      <c r="WSS75" s="31" t="s">
        <v>16181</v>
      </c>
      <c r="WST75" s="31" t="s">
        <v>16182</v>
      </c>
      <c r="WSU75" s="31" t="s">
        <v>16183</v>
      </c>
      <c r="WSV75" s="31" t="s">
        <v>16184</v>
      </c>
      <c r="WSW75" s="31" t="s">
        <v>16185</v>
      </c>
      <c r="WSX75" s="31" t="s">
        <v>16186</v>
      </c>
      <c r="WSY75" s="31" t="s">
        <v>16187</v>
      </c>
      <c r="WSZ75" s="31" t="s">
        <v>16188</v>
      </c>
      <c r="WTA75" s="31" t="s">
        <v>16189</v>
      </c>
      <c r="WTB75" s="31" t="s">
        <v>16190</v>
      </c>
      <c r="WTC75" s="31" t="s">
        <v>16191</v>
      </c>
      <c r="WTD75" s="31" t="s">
        <v>16192</v>
      </c>
      <c r="WTE75" s="31" t="s">
        <v>16193</v>
      </c>
      <c r="WTF75" s="31" t="s">
        <v>16194</v>
      </c>
      <c r="WTG75" s="31" t="s">
        <v>16195</v>
      </c>
      <c r="WTH75" s="31" t="s">
        <v>16196</v>
      </c>
      <c r="WTI75" s="31" t="s">
        <v>16197</v>
      </c>
      <c r="WTJ75" s="31" t="s">
        <v>16198</v>
      </c>
      <c r="WTK75" s="31" t="s">
        <v>16199</v>
      </c>
      <c r="WTL75" s="31" t="s">
        <v>16200</v>
      </c>
      <c r="WTM75" s="31" t="s">
        <v>16201</v>
      </c>
      <c r="WTN75" s="31" t="s">
        <v>16202</v>
      </c>
      <c r="WTO75" s="31" t="s">
        <v>16203</v>
      </c>
      <c r="WTP75" s="31" t="s">
        <v>16204</v>
      </c>
      <c r="WTQ75" s="31" t="s">
        <v>16205</v>
      </c>
      <c r="WTR75" s="31" t="s">
        <v>16206</v>
      </c>
      <c r="WTS75" s="31" t="s">
        <v>16207</v>
      </c>
      <c r="WTT75" s="31" t="s">
        <v>16208</v>
      </c>
      <c r="WTU75" s="31" t="s">
        <v>16209</v>
      </c>
      <c r="WTV75" s="31" t="s">
        <v>16210</v>
      </c>
      <c r="WTW75" s="31" t="s">
        <v>16211</v>
      </c>
      <c r="WTX75" s="31" t="s">
        <v>16212</v>
      </c>
      <c r="WTY75" s="31" t="s">
        <v>16213</v>
      </c>
      <c r="WTZ75" s="31" t="s">
        <v>16214</v>
      </c>
      <c r="WUA75" s="31" t="s">
        <v>16215</v>
      </c>
      <c r="WUB75" s="31" t="s">
        <v>16216</v>
      </c>
      <c r="WUC75" s="31" t="s">
        <v>16217</v>
      </c>
      <c r="WUD75" s="31" t="s">
        <v>16218</v>
      </c>
      <c r="WUE75" s="31" t="s">
        <v>16219</v>
      </c>
      <c r="WUF75" s="31" t="s">
        <v>16220</v>
      </c>
      <c r="WUG75" s="31" t="s">
        <v>16221</v>
      </c>
      <c r="WUH75" s="31" t="s">
        <v>16222</v>
      </c>
      <c r="WUI75" s="31" t="s">
        <v>16223</v>
      </c>
      <c r="WUJ75" s="31" t="s">
        <v>16224</v>
      </c>
      <c r="WUK75" s="31" t="s">
        <v>16225</v>
      </c>
      <c r="WUL75" s="31" t="s">
        <v>16226</v>
      </c>
      <c r="WUM75" s="31" t="s">
        <v>16227</v>
      </c>
      <c r="WUN75" s="31" t="s">
        <v>16228</v>
      </c>
      <c r="WUO75" s="31" t="s">
        <v>16229</v>
      </c>
      <c r="WUP75" s="31" t="s">
        <v>16230</v>
      </c>
      <c r="WUQ75" s="31" t="s">
        <v>16231</v>
      </c>
      <c r="WUR75" s="31" t="s">
        <v>16232</v>
      </c>
      <c r="WUS75" s="31" t="s">
        <v>16233</v>
      </c>
      <c r="WUT75" s="31" t="s">
        <v>16234</v>
      </c>
      <c r="WUU75" s="31" t="s">
        <v>16235</v>
      </c>
      <c r="WUV75" s="31" t="s">
        <v>16236</v>
      </c>
      <c r="WUW75" s="31" t="s">
        <v>16237</v>
      </c>
      <c r="WUX75" s="31" t="s">
        <v>16238</v>
      </c>
      <c r="WUY75" s="31" t="s">
        <v>16239</v>
      </c>
      <c r="WUZ75" s="31" t="s">
        <v>16240</v>
      </c>
      <c r="WVA75" s="31" t="s">
        <v>16241</v>
      </c>
      <c r="WVB75" s="31" t="s">
        <v>16242</v>
      </c>
      <c r="WVC75" s="31" t="s">
        <v>16243</v>
      </c>
      <c r="WVD75" s="31" t="s">
        <v>16244</v>
      </c>
      <c r="WVE75" s="31" t="s">
        <v>16245</v>
      </c>
      <c r="WVF75" s="31" t="s">
        <v>16246</v>
      </c>
      <c r="WVG75" s="31" t="s">
        <v>16247</v>
      </c>
      <c r="WVH75" s="31" t="s">
        <v>16248</v>
      </c>
      <c r="WVI75" s="31" t="s">
        <v>16249</v>
      </c>
      <c r="WVJ75" s="31" t="s">
        <v>16250</v>
      </c>
      <c r="WVK75" s="31" t="s">
        <v>16251</v>
      </c>
      <c r="WVL75" s="31" t="s">
        <v>16252</v>
      </c>
      <c r="WVM75" s="31" t="s">
        <v>16253</v>
      </c>
      <c r="WVN75" s="31" t="s">
        <v>16254</v>
      </c>
      <c r="WVO75" s="31" t="s">
        <v>16255</v>
      </c>
      <c r="WVP75" s="31" t="s">
        <v>16256</v>
      </c>
      <c r="WVQ75" s="31" t="s">
        <v>16257</v>
      </c>
      <c r="WVR75" s="31" t="s">
        <v>16258</v>
      </c>
      <c r="WVS75" s="31" t="s">
        <v>16259</v>
      </c>
      <c r="WVT75" s="31" t="s">
        <v>16260</v>
      </c>
      <c r="WVU75" s="31" t="s">
        <v>16261</v>
      </c>
      <c r="WVV75" s="31" t="s">
        <v>16262</v>
      </c>
      <c r="WVW75" s="31" t="s">
        <v>16263</v>
      </c>
      <c r="WVX75" s="31" t="s">
        <v>16264</v>
      </c>
      <c r="WVY75" s="31" t="s">
        <v>16265</v>
      </c>
      <c r="WVZ75" s="31" t="s">
        <v>16266</v>
      </c>
      <c r="WWA75" s="31" t="s">
        <v>16267</v>
      </c>
      <c r="WWB75" s="31" t="s">
        <v>16268</v>
      </c>
      <c r="WWC75" s="31" t="s">
        <v>16269</v>
      </c>
      <c r="WWD75" s="31" t="s">
        <v>16270</v>
      </c>
      <c r="WWE75" s="31" t="s">
        <v>16271</v>
      </c>
      <c r="WWF75" s="31" t="s">
        <v>16272</v>
      </c>
      <c r="WWG75" s="31" t="s">
        <v>16273</v>
      </c>
      <c r="WWH75" s="31" t="s">
        <v>16274</v>
      </c>
      <c r="WWI75" s="31" t="s">
        <v>16275</v>
      </c>
      <c r="WWJ75" s="31" t="s">
        <v>16276</v>
      </c>
      <c r="WWK75" s="31" t="s">
        <v>16277</v>
      </c>
      <c r="WWL75" s="31" t="s">
        <v>16278</v>
      </c>
      <c r="WWM75" s="31" t="s">
        <v>16279</v>
      </c>
      <c r="WWN75" s="31" t="s">
        <v>16280</v>
      </c>
      <c r="WWO75" s="31" t="s">
        <v>16281</v>
      </c>
      <c r="WWP75" s="31" t="s">
        <v>16282</v>
      </c>
      <c r="WWQ75" s="31" t="s">
        <v>16283</v>
      </c>
      <c r="WWR75" s="31" t="s">
        <v>16284</v>
      </c>
      <c r="WWS75" s="31" t="s">
        <v>16285</v>
      </c>
      <c r="WWT75" s="31" t="s">
        <v>16286</v>
      </c>
      <c r="WWU75" s="31" t="s">
        <v>16287</v>
      </c>
      <c r="WWV75" s="31" t="s">
        <v>16288</v>
      </c>
      <c r="WWW75" s="31" t="s">
        <v>16289</v>
      </c>
      <c r="WWX75" s="31" t="s">
        <v>16290</v>
      </c>
      <c r="WWY75" s="31" t="s">
        <v>16291</v>
      </c>
      <c r="WWZ75" s="31" t="s">
        <v>16292</v>
      </c>
      <c r="WXA75" s="31" t="s">
        <v>16293</v>
      </c>
      <c r="WXB75" s="31" t="s">
        <v>16294</v>
      </c>
      <c r="WXC75" s="31" t="s">
        <v>16295</v>
      </c>
      <c r="WXD75" s="31" t="s">
        <v>16296</v>
      </c>
      <c r="WXE75" s="31" t="s">
        <v>16297</v>
      </c>
      <c r="WXF75" s="31" t="s">
        <v>16298</v>
      </c>
      <c r="WXG75" s="31" t="s">
        <v>16299</v>
      </c>
      <c r="WXH75" s="31" t="s">
        <v>16300</v>
      </c>
      <c r="WXI75" s="31" t="s">
        <v>16301</v>
      </c>
      <c r="WXJ75" s="31" t="s">
        <v>16302</v>
      </c>
      <c r="WXK75" s="31" t="s">
        <v>16303</v>
      </c>
      <c r="WXL75" s="31" t="s">
        <v>16304</v>
      </c>
      <c r="WXM75" s="31" t="s">
        <v>16305</v>
      </c>
      <c r="WXN75" s="31" t="s">
        <v>16306</v>
      </c>
      <c r="WXO75" s="31" t="s">
        <v>16307</v>
      </c>
      <c r="WXP75" s="31" t="s">
        <v>16308</v>
      </c>
      <c r="WXQ75" s="31" t="s">
        <v>16309</v>
      </c>
      <c r="WXR75" s="31" t="s">
        <v>16310</v>
      </c>
      <c r="WXS75" s="31" t="s">
        <v>16311</v>
      </c>
      <c r="WXT75" s="31" t="s">
        <v>16312</v>
      </c>
      <c r="WXU75" s="31" t="s">
        <v>16313</v>
      </c>
      <c r="WXV75" s="31" t="s">
        <v>16314</v>
      </c>
      <c r="WXW75" s="31" t="s">
        <v>16315</v>
      </c>
      <c r="WXX75" s="31" t="s">
        <v>16316</v>
      </c>
      <c r="WXY75" s="31" t="s">
        <v>16317</v>
      </c>
      <c r="WXZ75" s="31" t="s">
        <v>16318</v>
      </c>
      <c r="WYA75" s="31" t="s">
        <v>16319</v>
      </c>
      <c r="WYB75" s="31" t="s">
        <v>16320</v>
      </c>
      <c r="WYC75" s="31" t="s">
        <v>16321</v>
      </c>
      <c r="WYD75" s="31" t="s">
        <v>16322</v>
      </c>
      <c r="WYE75" s="31" t="s">
        <v>16323</v>
      </c>
      <c r="WYF75" s="31" t="s">
        <v>16324</v>
      </c>
      <c r="WYG75" s="31" t="s">
        <v>16325</v>
      </c>
      <c r="WYH75" s="31" t="s">
        <v>16326</v>
      </c>
      <c r="WYI75" s="31" t="s">
        <v>16327</v>
      </c>
      <c r="WYJ75" s="31" t="s">
        <v>16328</v>
      </c>
      <c r="WYK75" s="31" t="s">
        <v>16329</v>
      </c>
      <c r="WYL75" s="31" t="s">
        <v>16330</v>
      </c>
      <c r="WYM75" s="31" t="s">
        <v>16331</v>
      </c>
      <c r="WYN75" s="31" t="s">
        <v>16332</v>
      </c>
      <c r="WYO75" s="31" t="s">
        <v>16333</v>
      </c>
      <c r="WYP75" s="31" t="s">
        <v>16334</v>
      </c>
      <c r="WYQ75" s="31" t="s">
        <v>16335</v>
      </c>
      <c r="WYR75" s="31" t="s">
        <v>16336</v>
      </c>
      <c r="WYS75" s="31" t="s">
        <v>16337</v>
      </c>
      <c r="WYT75" s="31" t="s">
        <v>16338</v>
      </c>
      <c r="WYU75" s="31" t="s">
        <v>16339</v>
      </c>
      <c r="WYV75" s="31" t="s">
        <v>16340</v>
      </c>
      <c r="WYW75" s="31" t="s">
        <v>16341</v>
      </c>
      <c r="WYX75" s="31" t="s">
        <v>16342</v>
      </c>
      <c r="WYY75" s="31" t="s">
        <v>16343</v>
      </c>
      <c r="WYZ75" s="31" t="s">
        <v>16344</v>
      </c>
      <c r="WZA75" s="31" t="s">
        <v>16345</v>
      </c>
      <c r="WZB75" s="31" t="s">
        <v>16346</v>
      </c>
      <c r="WZC75" s="31" t="s">
        <v>16347</v>
      </c>
      <c r="WZD75" s="31" t="s">
        <v>16348</v>
      </c>
      <c r="WZE75" s="31" t="s">
        <v>16349</v>
      </c>
      <c r="WZF75" s="31" t="s">
        <v>16350</v>
      </c>
      <c r="WZG75" s="31" t="s">
        <v>16351</v>
      </c>
      <c r="WZH75" s="31" t="s">
        <v>16352</v>
      </c>
      <c r="WZI75" s="31" t="s">
        <v>16353</v>
      </c>
      <c r="WZJ75" s="31" t="s">
        <v>16354</v>
      </c>
      <c r="WZK75" s="31" t="s">
        <v>16355</v>
      </c>
      <c r="WZL75" s="31" t="s">
        <v>16356</v>
      </c>
      <c r="WZM75" s="31" t="s">
        <v>16357</v>
      </c>
      <c r="WZN75" s="31" t="s">
        <v>16358</v>
      </c>
      <c r="WZO75" s="31" t="s">
        <v>16359</v>
      </c>
      <c r="WZP75" s="31" t="s">
        <v>16360</v>
      </c>
      <c r="WZQ75" s="31" t="s">
        <v>16361</v>
      </c>
      <c r="WZR75" s="31" t="s">
        <v>16362</v>
      </c>
      <c r="WZS75" s="31" t="s">
        <v>16363</v>
      </c>
      <c r="WZT75" s="31" t="s">
        <v>16364</v>
      </c>
      <c r="WZU75" s="31" t="s">
        <v>16365</v>
      </c>
      <c r="WZV75" s="31" t="s">
        <v>16366</v>
      </c>
      <c r="WZW75" s="31" t="s">
        <v>16367</v>
      </c>
      <c r="WZX75" s="31" t="s">
        <v>16368</v>
      </c>
      <c r="WZY75" s="31" t="s">
        <v>16369</v>
      </c>
      <c r="WZZ75" s="31" t="s">
        <v>16370</v>
      </c>
      <c r="XAA75" s="31" t="s">
        <v>16371</v>
      </c>
      <c r="XAB75" s="31" t="s">
        <v>16372</v>
      </c>
      <c r="XAC75" s="31" t="s">
        <v>16373</v>
      </c>
      <c r="XAD75" s="31" t="s">
        <v>16374</v>
      </c>
      <c r="XAE75" s="31" t="s">
        <v>16375</v>
      </c>
      <c r="XAF75" s="31" t="s">
        <v>16376</v>
      </c>
      <c r="XAG75" s="31" t="s">
        <v>16377</v>
      </c>
      <c r="XAH75" s="31" t="s">
        <v>16378</v>
      </c>
      <c r="XAI75" s="31" t="s">
        <v>16379</v>
      </c>
      <c r="XAJ75" s="31" t="s">
        <v>16380</v>
      </c>
      <c r="XAK75" s="31" t="s">
        <v>16381</v>
      </c>
      <c r="XAL75" s="31" t="s">
        <v>16382</v>
      </c>
      <c r="XAM75" s="31" t="s">
        <v>16383</v>
      </c>
      <c r="XAN75" s="31" t="s">
        <v>16384</v>
      </c>
      <c r="XAO75" s="31" t="s">
        <v>16385</v>
      </c>
      <c r="XAP75" s="31" t="s">
        <v>16386</v>
      </c>
      <c r="XAQ75" s="31" t="s">
        <v>16387</v>
      </c>
      <c r="XAR75" s="31" t="s">
        <v>16388</v>
      </c>
      <c r="XAS75" s="31" t="s">
        <v>16389</v>
      </c>
      <c r="XAT75" s="31" t="s">
        <v>16390</v>
      </c>
      <c r="XAU75" s="31" t="s">
        <v>16391</v>
      </c>
      <c r="XAV75" s="31" t="s">
        <v>16392</v>
      </c>
      <c r="XAW75" s="31" t="s">
        <v>16393</v>
      </c>
      <c r="XAX75" s="31" t="s">
        <v>16394</v>
      </c>
      <c r="XAY75" s="31" t="s">
        <v>16395</v>
      </c>
      <c r="XAZ75" s="31" t="s">
        <v>16396</v>
      </c>
      <c r="XBA75" s="31" t="s">
        <v>16397</v>
      </c>
      <c r="XBB75" s="31" t="s">
        <v>16398</v>
      </c>
      <c r="XBC75" s="31" t="s">
        <v>16399</v>
      </c>
      <c r="XBD75" s="31" t="s">
        <v>16400</v>
      </c>
      <c r="XBE75" s="31" t="s">
        <v>16401</v>
      </c>
      <c r="XBF75" s="31" t="s">
        <v>16402</v>
      </c>
      <c r="XBG75" s="31" t="s">
        <v>16403</v>
      </c>
      <c r="XBH75" s="31" t="s">
        <v>16404</v>
      </c>
      <c r="XBI75" s="31" t="s">
        <v>16405</v>
      </c>
      <c r="XBJ75" s="31" t="s">
        <v>16406</v>
      </c>
      <c r="XBK75" s="31" t="s">
        <v>16407</v>
      </c>
      <c r="XBL75" s="31" t="s">
        <v>16408</v>
      </c>
      <c r="XBM75" s="31" t="s">
        <v>16409</v>
      </c>
      <c r="XBN75" s="31" t="s">
        <v>16410</v>
      </c>
      <c r="XBO75" s="31" t="s">
        <v>16411</v>
      </c>
      <c r="XBP75" s="31" t="s">
        <v>16412</v>
      </c>
      <c r="XBQ75" s="31" t="s">
        <v>16413</v>
      </c>
      <c r="XBR75" s="31" t="s">
        <v>16414</v>
      </c>
      <c r="XBS75" s="31" t="s">
        <v>16415</v>
      </c>
      <c r="XBT75" s="31" t="s">
        <v>16416</v>
      </c>
      <c r="XBU75" s="31" t="s">
        <v>16417</v>
      </c>
      <c r="XBV75" s="31" t="s">
        <v>16418</v>
      </c>
      <c r="XBW75" s="31" t="s">
        <v>16419</v>
      </c>
      <c r="XBX75" s="31" t="s">
        <v>16420</v>
      </c>
      <c r="XBY75" s="31" t="s">
        <v>16421</v>
      </c>
      <c r="XBZ75" s="31" t="s">
        <v>16422</v>
      </c>
      <c r="XCA75" s="31" t="s">
        <v>16423</v>
      </c>
      <c r="XCB75" s="31" t="s">
        <v>16424</v>
      </c>
      <c r="XCC75" s="31" t="s">
        <v>16425</v>
      </c>
      <c r="XCD75" s="31" t="s">
        <v>16426</v>
      </c>
      <c r="XCE75" s="31" t="s">
        <v>16427</v>
      </c>
      <c r="XCF75" s="31" t="s">
        <v>16428</v>
      </c>
      <c r="XCG75" s="31" t="s">
        <v>16429</v>
      </c>
      <c r="XCH75" s="31" t="s">
        <v>16430</v>
      </c>
      <c r="XCI75" s="31" t="s">
        <v>16431</v>
      </c>
      <c r="XCJ75" s="31" t="s">
        <v>16432</v>
      </c>
      <c r="XCK75" s="31" t="s">
        <v>16433</v>
      </c>
      <c r="XCL75" s="31" t="s">
        <v>16434</v>
      </c>
      <c r="XCM75" s="31" t="s">
        <v>16435</v>
      </c>
      <c r="XCN75" s="31" t="s">
        <v>16436</v>
      </c>
      <c r="XCO75" s="31" t="s">
        <v>16437</v>
      </c>
      <c r="XCP75" s="31" t="s">
        <v>16438</v>
      </c>
      <c r="XCQ75" s="31" t="s">
        <v>16439</v>
      </c>
      <c r="XCR75" s="31" t="s">
        <v>16440</v>
      </c>
      <c r="XCS75" s="31" t="s">
        <v>16441</v>
      </c>
      <c r="XCT75" s="31" t="s">
        <v>16442</v>
      </c>
      <c r="XCU75" s="31" t="s">
        <v>16443</v>
      </c>
      <c r="XCV75" s="31" t="s">
        <v>16444</v>
      </c>
      <c r="XCW75" s="31" t="s">
        <v>16445</v>
      </c>
      <c r="XCX75" s="31" t="s">
        <v>16446</v>
      </c>
      <c r="XCY75" s="31" t="s">
        <v>16447</v>
      </c>
      <c r="XCZ75" s="31" t="s">
        <v>16448</v>
      </c>
      <c r="XDA75" s="31" t="s">
        <v>16449</v>
      </c>
      <c r="XDB75" s="31" t="s">
        <v>16450</v>
      </c>
      <c r="XDC75" s="31" t="s">
        <v>16451</v>
      </c>
      <c r="XDD75" s="31" t="s">
        <v>16452</v>
      </c>
      <c r="XDE75" s="31" t="s">
        <v>16453</v>
      </c>
      <c r="XDF75" s="31" t="s">
        <v>16454</v>
      </c>
      <c r="XDG75" s="31" t="s">
        <v>16455</v>
      </c>
      <c r="XDH75" s="31" t="s">
        <v>16456</v>
      </c>
      <c r="XDI75" s="31" t="s">
        <v>16457</v>
      </c>
      <c r="XDJ75" s="31" t="s">
        <v>16458</v>
      </c>
      <c r="XDK75" s="31" t="s">
        <v>16459</v>
      </c>
      <c r="XDL75" s="31" t="s">
        <v>16460</v>
      </c>
      <c r="XDM75" s="31" t="s">
        <v>16461</v>
      </c>
      <c r="XDN75" s="31" t="s">
        <v>16462</v>
      </c>
      <c r="XDO75" s="31" t="s">
        <v>16463</v>
      </c>
      <c r="XDP75" s="31" t="s">
        <v>16464</v>
      </c>
      <c r="XDQ75" s="31" t="s">
        <v>16465</v>
      </c>
      <c r="XDR75" s="31" t="s">
        <v>16466</v>
      </c>
      <c r="XDS75" s="31" t="s">
        <v>16467</v>
      </c>
      <c r="XDT75" s="31" t="s">
        <v>16468</v>
      </c>
      <c r="XDU75" s="31" t="s">
        <v>16469</v>
      </c>
      <c r="XDV75" s="31" t="s">
        <v>16470</v>
      </c>
      <c r="XDW75" s="31" t="s">
        <v>16471</v>
      </c>
      <c r="XDX75" s="31" t="s">
        <v>16472</v>
      </c>
      <c r="XDY75" s="31" t="s">
        <v>16473</v>
      </c>
      <c r="XDZ75" s="31" t="s">
        <v>16474</v>
      </c>
      <c r="XEA75" s="31" t="s">
        <v>16475</v>
      </c>
      <c r="XEB75" s="31" t="s">
        <v>16476</v>
      </c>
      <c r="XEC75" s="31" t="s">
        <v>16477</v>
      </c>
      <c r="XED75" s="31" t="s">
        <v>16478</v>
      </c>
      <c r="XEE75" s="31" t="s">
        <v>16479</v>
      </c>
      <c r="XEF75" s="31" t="s">
        <v>16480</v>
      </c>
      <c r="XEG75" s="31" t="s">
        <v>16481</v>
      </c>
      <c r="XEH75" s="31" t="s">
        <v>16482</v>
      </c>
      <c r="XEI75" s="31" t="s">
        <v>16483</v>
      </c>
      <c r="XEJ75" s="31" t="s">
        <v>16484</v>
      </c>
      <c r="XEK75" s="31" t="s">
        <v>16485</v>
      </c>
      <c r="XEL75" s="31" t="s">
        <v>16486</v>
      </c>
      <c r="XEM75" s="31" t="s">
        <v>16487</v>
      </c>
      <c r="XEN75" s="31" t="s">
        <v>16488</v>
      </c>
      <c r="XEO75" s="31" t="s">
        <v>16489</v>
      </c>
      <c r="XEP75" s="31" t="s">
        <v>16490</v>
      </c>
      <c r="XEQ75" s="31" t="s">
        <v>16491</v>
      </c>
      <c r="XER75" s="31" t="s">
        <v>16492</v>
      </c>
      <c r="XES75" s="31" t="s">
        <v>16493</v>
      </c>
      <c r="XET75" s="31" t="s">
        <v>16494</v>
      </c>
      <c r="XEU75" s="31" t="s">
        <v>16495</v>
      </c>
      <c r="XEV75" s="31" t="s">
        <v>16496</v>
      </c>
      <c r="XEW75" s="31" t="s">
        <v>16497</v>
      </c>
      <c r="XEX75" s="31" t="s">
        <v>16498</v>
      </c>
      <c r="XEY75" s="31" t="s">
        <v>16499</v>
      </c>
      <c r="XEZ75" s="31" t="s">
        <v>16500</v>
      </c>
      <c r="XFA75" s="31" t="s">
        <v>16501</v>
      </c>
      <c r="XFB75" s="31" t="s">
        <v>16502</v>
      </c>
      <c r="XFC75" s="31" t="s">
        <v>16503</v>
      </c>
      <c r="XFD75" s="31" t="s">
        <v>16504</v>
      </c>
    </row>
    <row r="76" s="1" customFormat="1" ht="14.25">
      <c r="A76" s="21">
        <v>7</v>
      </c>
      <c r="B76" s="21">
        <v>2025</v>
      </c>
      <c r="C76" s="21" t="s">
        <v>16505</v>
      </c>
      <c r="D76" s="21" t="s">
        <v>16506</v>
      </c>
      <c r="E76" s="22">
        <v>45727</v>
      </c>
      <c r="F76" s="21" t="s">
        <v>17</v>
      </c>
      <c r="G76" s="23" t="s">
        <v>16507</v>
      </c>
      <c r="H76" s="22">
        <v>45717</v>
      </c>
      <c r="I76" s="22">
        <v>45869</v>
      </c>
      <c r="J76" s="24">
        <v>14500</v>
      </c>
      <c r="K76" s="22">
        <v>45689</v>
      </c>
    </row>
    <row r="77" s="1" customFormat="1" ht="14.25">
      <c r="A77" s="21" t="s">
        <v>16508</v>
      </c>
      <c r="B77" s="21">
        <v>2025</v>
      </c>
      <c r="C77" s="21" t="s">
        <v>16505</v>
      </c>
      <c r="D77" s="21" t="s">
        <v>16506</v>
      </c>
      <c r="E77" s="22">
        <v>45891</v>
      </c>
      <c r="F77" s="21" t="s">
        <v>17</v>
      </c>
      <c r="G77" s="25" t="s">
        <v>18</v>
      </c>
      <c r="H77" s="22">
        <v>45869</v>
      </c>
      <c r="I77" s="22">
        <v>46053</v>
      </c>
      <c r="J77" s="24">
        <v>17400</v>
      </c>
      <c r="K77" s="22">
        <v>45891</v>
      </c>
    </row>
    <row r="78" s="1" customFormat="1" ht="14.25">
      <c r="A78" s="21" t="s">
        <v>16509</v>
      </c>
      <c r="B78" s="21">
        <v>2025</v>
      </c>
      <c r="C78" s="21" t="s">
        <v>16505</v>
      </c>
      <c r="D78" s="21" t="s">
        <v>16506</v>
      </c>
      <c r="E78" s="22">
        <v>45727</v>
      </c>
      <c r="F78" s="21" t="s">
        <v>17</v>
      </c>
      <c r="G78" s="25" t="s">
        <v>20</v>
      </c>
      <c r="H78" s="22">
        <v>46054</v>
      </c>
      <c r="I78" s="22">
        <v>46203</v>
      </c>
      <c r="J78" s="24">
        <v>17400</v>
      </c>
      <c r="K78" s="22">
        <v>46035</v>
      </c>
    </row>
    <row r="79" s="1" customFormat="1" ht="14.25">
      <c r="A79" s="21">
        <v>11</v>
      </c>
      <c r="B79" s="21">
        <v>2025</v>
      </c>
      <c r="C79" s="21" t="s">
        <v>16510</v>
      </c>
      <c r="D79" s="21" t="s">
        <v>16511</v>
      </c>
      <c r="E79" s="22">
        <v>45737</v>
      </c>
      <c r="F79" s="21" t="s">
        <v>17</v>
      </c>
      <c r="G79" s="23" t="s">
        <v>16512</v>
      </c>
      <c r="H79" s="22">
        <v>45717</v>
      </c>
      <c r="I79" s="22">
        <v>45869</v>
      </c>
      <c r="J79" s="24">
        <v>10800</v>
      </c>
      <c r="K79" s="22">
        <v>45717</v>
      </c>
    </row>
    <row r="80" s="1" customFormat="1" ht="14.25">
      <c r="A80" s="21" t="s">
        <v>16513</v>
      </c>
      <c r="B80" s="21">
        <v>2025</v>
      </c>
      <c r="C80" s="21" t="s">
        <v>16510</v>
      </c>
      <c r="D80" s="21" t="s">
        <v>16511</v>
      </c>
      <c r="E80" s="22">
        <v>45876</v>
      </c>
      <c r="F80" s="21" t="s">
        <v>17</v>
      </c>
      <c r="G80" s="25" t="s">
        <v>18</v>
      </c>
      <c r="H80" s="22">
        <v>45869</v>
      </c>
      <c r="I80" s="22">
        <v>46053</v>
      </c>
      <c r="J80" s="24">
        <v>10800</v>
      </c>
      <c r="K80" s="22">
        <v>45678</v>
      </c>
    </row>
    <row r="81" s="1" customFormat="1" ht="14.25">
      <c r="A81" s="21" t="s">
        <v>16514</v>
      </c>
      <c r="B81" s="21">
        <v>2025</v>
      </c>
      <c r="C81" s="21" t="s">
        <v>16510</v>
      </c>
      <c r="D81" s="21" t="s">
        <v>16511</v>
      </c>
      <c r="E81" s="22">
        <v>46044</v>
      </c>
      <c r="F81" s="21" t="s">
        <v>17</v>
      </c>
      <c r="G81" s="25" t="s">
        <v>20</v>
      </c>
      <c r="H81" s="22">
        <v>46054</v>
      </c>
      <c r="I81" s="22">
        <v>46203</v>
      </c>
      <c r="J81" s="24">
        <v>10800</v>
      </c>
      <c r="K81" s="22">
        <v>46034</v>
      </c>
    </row>
    <row r="82" s="1" customFormat="1" ht="14.25">
      <c r="A82" s="21">
        <v>14</v>
      </c>
      <c r="B82" s="21">
        <v>2025</v>
      </c>
      <c r="C82" s="21" t="s">
        <v>16515</v>
      </c>
      <c r="D82" s="21" t="s">
        <v>16516</v>
      </c>
      <c r="E82" s="22">
        <v>45750</v>
      </c>
      <c r="F82" s="21" t="s">
        <v>17</v>
      </c>
      <c r="G82" s="23" t="s">
        <v>16517</v>
      </c>
      <c r="H82" s="22">
        <v>45748</v>
      </c>
      <c r="I82" s="22">
        <v>45869</v>
      </c>
      <c r="J82" s="24">
        <v>10400</v>
      </c>
      <c r="K82" s="22">
        <v>45743</v>
      </c>
    </row>
    <row r="83" s="1" customFormat="1" ht="14.25">
      <c r="A83" s="21" t="s">
        <v>16518</v>
      </c>
      <c r="B83" s="21">
        <v>2025</v>
      </c>
      <c r="C83" s="21" t="s">
        <v>16515</v>
      </c>
      <c r="D83" s="21" t="s">
        <v>16516</v>
      </c>
      <c r="E83" s="22">
        <v>46031</v>
      </c>
      <c r="F83" s="21" t="s">
        <v>17</v>
      </c>
      <c r="G83" s="25" t="s">
        <v>16519</v>
      </c>
      <c r="H83" s="22">
        <v>45869</v>
      </c>
      <c r="I83" s="22">
        <v>46053</v>
      </c>
      <c r="J83" s="24">
        <v>15600</v>
      </c>
      <c r="K83" s="22">
        <v>45859</v>
      </c>
    </row>
    <row r="84" s="1" customFormat="1" ht="14.25">
      <c r="A84" s="21" t="s">
        <v>16520</v>
      </c>
      <c r="B84" s="21">
        <v>2025</v>
      </c>
      <c r="C84" s="21" t="s">
        <v>16515</v>
      </c>
      <c r="D84" s="21" t="s">
        <v>16516</v>
      </c>
      <c r="E84" s="22">
        <v>46056</v>
      </c>
      <c r="F84" s="21" t="s">
        <v>17</v>
      </c>
      <c r="G84" s="25" t="s">
        <v>16521</v>
      </c>
      <c r="H84" s="22">
        <v>46054</v>
      </c>
      <c r="I84" s="22">
        <v>46173</v>
      </c>
      <c r="J84" s="24">
        <v>10400</v>
      </c>
      <c r="K84" s="22">
        <v>46034</v>
      </c>
    </row>
    <row r="85" s="1" customFormat="1" ht="25.350000000000001">
      <c r="A85" s="21">
        <v>21</v>
      </c>
      <c r="B85" s="21">
        <v>2025</v>
      </c>
      <c r="C85" s="21" t="s">
        <v>16522</v>
      </c>
      <c r="D85" s="21" t="s">
        <v>16523</v>
      </c>
      <c r="E85" s="22">
        <v>45834</v>
      </c>
      <c r="F85" s="21" t="s">
        <v>17</v>
      </c>
      <c r="G85" s="23" t="s">
        <v>16524</v>
      </c>
      <c r="H85" s="22">
        <v>45839</v>
      </c>
      <c r="I85" s="22">
        <v>46204</v>
      </c>
      <c r="J85" s="24">
        <v>300773.76000000001</v>
      </c>
      <c r="K85" s="22">
        <v>45819</v>
      </c>
    </row>
    <row r="86" s="1" customFormat="1" ht="28.5">
      <c r="A86" s="21" t="s">
        <v>16525</v>
      </c>
      <c r="B86" s="21">
        <v>2025</v>
      </c>
      <c r="C86" s="21" t="s">
        <v>16522</v>
      </c>
      <c r="D86" s="21" t="s">
        <v>16523</v>
      </c>
      <c r="E86" s="22">
        <v>45834</v>
      </c>
      <c r="F86" s="21" t="s">
        <v>17</v>
      </c>
      <c r="G86" s="23" t="s">
        <v>16524</v>
      </c>
      <c r="H86" s="22">
        <v>45870</v>
      </c>
      <c r="I86" s="22">
        <v>46204</v>
      </c>
      <c r="J86" s="24" t="s">
        <v>60</v>
      </c>
      <c r="K86" s="22">
        <v>45819</v>
      </c>
    </row>
    <row r="87" s="1" customFormat="1" ht="57">
      <c r="A87" s="21">
        <v>23</v>
      </c>
      <c r="B87" s="21">
        <v>2025</v>
      </c>
      <c r="C87" s="21" t="s">
        <v>16526</v>
      </c>
      <c r="D87" s="21" t="s">
        <v>16527</v>
      </c>
      <c r="E87" s="22">
        <v>45867</v>
      </c>
      <c r="F87" s="21" t="s">
        <v>17</v>
      </c>
      <c r="G87" s="23" t="s">
        <v>16528</v>
      </c>
      <c r="H87" s="22">
        <v>45839</v>
      </c>
      <c r="I87" s="22">
        <v>46388</v>
      </c>
      <c r="J87" s="24">
        <v>26875</v>
      </c>
      <c r="K87" s="22">
        <v>45839</v>
      </c>
    </row>
    <row r="88" s="1" customFormat="1" ht="28.5">
      <c r="A88" s="21">
        <v>24</v>
      </c>
      <c r="B88" s="21">
        <v>2025</v>
      </c>
      <c r="C88" s="21" t="s">
        <v>16529</v>
      </c>
      <c r="D88" s="21" t="s">
        <v>16530</v>
      </c>
      <c r="E88" s="22">
        <v>45867</v>
      </c>
      <c r="F88" s="21" t="s">
        <v>51</v>
      </c>
      <c r="G88" s="23" t="s">
        <v>16531</v>
      </c>
      <c r="H88" s="22">
        <v>45839</v>
      </c>
      <c r="I88" s="22">
        <v>46203</v>
      </c>
      <c r="J88" s="24">
        <v>115200</v>
      </c>
      <c r="K88" s="22">
        <v>45839</v>
      </c>
    </row>
    <row r="89" s="1" customFormat="1" ht="16.5">
      <c r="A89" s="21" t="s">
        <v>16532</v>
      </c>
      <c r="B89" s="21">
        <v>2025</v>
      </c>
      <c r="C89" s="21" t="s">
        <v>16529</v>
      </c>
      <c r="D89" s="21" t="s">
        <v>16530</v>
      </c>
      <c r="E89" s="22">
        <v>46162</v>
      </c>
      <c r="F89" s="21" t="s">
        <v>51</v>
      </c>
      <c r="G89" s="25" t="s">
        <v>89</v>
      </c>
      <c r="H89" s="22" t="s">
        <v>60</v>
      </c>
      <c r="I89" s="22">
        <v>46142</v>
      </c>
      <c r="J89" s="24" t="s">
        <v>60</v>
      </c>
      <c r="K89" s="22">
        <v>46142</v>
      </c>
    </row>
    <row r="90" s="1" customFormat="1" ht="42.75">
      <c r="A90" s="21">
        <v>25</v>
      </c>
      <c r="B90" s="21">
        <v>2025</v>
      </c>
      <c r="C90" s="21" t="s">
        <v>16533</v>
      </c>
      <c r="D90" s="21" t="s">
        <v>16534</v>
      </c>
      <c r="E90" s="22">
        <v>45867</v>
      </c>
      <c r="F90" s="21" t="s">
        <v>17</v>
      </c>
      <c r="G90" s="23" t="s">
        <v>16535</v>
      </c>
      <c r="H90" s="22">
        <v>45839</v>
      </c>
      <c r="I90" s="22">
        <v>46203</v>
      </c>
      <c r="J90" s="24">
        <v>3198600</v>
      </c>
      <c r="K90" s="22">
        <v>45839</v>
      </c>
    </row>
    <row r="91" s="1" customFormat="1" ht="16.5">
      <c r="A91" s="21" t="s">
        <v>16536</v>
      </c>
      <c r="B91" s="21">
        <v>2025</v>
      </c>
      <c r="C91" s="21" t="s">
        <v>16533</v>
      </c>
      <c r="D91" s="21" t="s">
        <v>16534</v>
      </c>
      <c r="E91" s="22">
        <v>46063</v>
      </c>
      <c r="F91" s="21" t="s">
        <v>17</v>
      </c>
      <c r="G91" s="25" t="s">
        <v>16537</v>
      </c>
      <c r="H91" s="22">
        <v>46063</v>
      </c>
      <c r="I91" s="22">
        <v>46203</v>
      </c>
      <c r="J91" s="24">
        <v>293854.28999999998</v>
      </c>
      <c r="K91" s="22">
        <v>46063</v>
      </c>
    </row>
    <row r="92" s="1" customFormat="1" ht="28.5">
      <c r="A92" s="21">
        <v>26</v>
      </c>
      <c r="B92" s="21">
        <v>2025</v>
      </c>
      <c r="C92" s="21" t="s">
        <v>16538</v>
      </c>
      <c r="D92" s="21" t="s">
        <v>16539</v>
      </c>
      <c r="E92" s="22">
        <v>45867</v>
      </c>
      <c r="F92" s="21" t="s">
        <v>51</v>
      </c>
      <c r="G92" s="23" t="s">
        <v>16540</v>
      </c>
      <c r="H92" s="22">
        <v>45839</v>
      </c>
      <c r="I92" s="22">
        <v>46203</v>
      </c>
      <c r="J92" s="24">
        <v>185760</v>
      </c>
      <c r="K92" s="22">
        <v>45839</v>
      </c>
    </row>
    <row r="93" s="1" customFormat="1" ht="16.5">
      <c r="A93" s="21" t="s">
        <v>16541</v>
      </c>
      <c r="B93" s="21">
        <v>2025</v>
      </c>
      <c r="C93" s="21" t="s">
        <v>16538</v>
      </c>
      <c r="D93" s="21" t="s">
        <v>16539</v>
      </c>
      <c r="E93" s="22">
        <v>46162</v>
      </c>
      <c r="F93" s="21" t="s">
        <v>51</v>
      </c>
      <c r="G93" s="25" t="s">
        <v>89</v>
      </c>
      <c r="H93" s="22" t="s">
        <v>60</v>
      </c>
      <c r="I93" s="22">
        <v>46142</v>
      </c>
      <c r="J93" s="24" t="s">
        <v>60</v>
      </c>
      <c r="K93" s="22">
        <v>46142</v>
      </c>
    </row>
    <row r="94" s="1" customFormat="1" ht="28.5">
      <c r="A94" s="21">
        <v>27</v>
      </c>
      <c r="B94" s="21">
        <v>2025</v>
      </c>
      <c r="C94" s="21" t="s">
        <v>16542</v>
      </c>
      <c r="D94" s="21" t="s">
        <v>16543</v>
      </c>
      <c r="E94" s="22">
        <v>45867</v>
      </c>
      <c r="F94" s="21" t="s">
        <v>51</v>
      </c>
      <c r="G94" s="23" t="s">
        <v>16544</v>
      </c>
      <c r="H94" s="22">
        <v>45839</v>
      </c>
      <c r="I94" s="22">
        <v>46203</v>
      </c>
      <c r="J94" s="24">
        <v>72000</v>
      </c>
      <c r="K94" s="22">
        <v>45839</v>
      </c>
    </row>
    <row r="95" s="1" customFormat="1" ht="16.5">
      <c r="A95" s="21" t="s">
        <v>16545</v>
      </c>
      <c r="B95" s="21">
        <v>2025</v>
      </c>
      <c r="C95" s="21" t="s">
        <v>16542</v>
      </c>
      <c r="D95" s="21" t="s">
        <v>16543</v>
      </c>
      <c r="E95" s="22">
        <v>46162</v>
      </c>
      <c r="F95" s="21" t="s">
        <v>51</v>
      </c>
      <c r="G95" s="25" t="s">
        <v>89</v>
      </c>
      <c r="H95" s="22" t="s">
        <v>60</v>
      </c>
      <c r="I95" s="22">
        <v>46142</v>
      </c>
      <c r="J95" s="24" t="s">
        <v>60</v>
      </c>
      <c r="K95" s="22">
        <v>46142</v>
      </c>
    </row>
    <row r="96" s="1" customFormat="1" ht="28.5">
      <c r="A96" s="21">
        <v>28</v>
      </c>
      <c r="B96" s="21">
        <v>2025</v>
      </c>
      <c r="C96" s="21" t="s">
        <v>16546</v>
      </c>
      <c r="D96" s="21" t="s">
        <v>16547</v>
      </c>
      <c r="E96" s="22">
        <v>45867</v>
      </c>
      <c r="F96" s="21" t="s">
        <v>17</v>
      </c>
      <c r="G96" s="23" t="s">
        <v>16548</v>
      </c>
      <c r="H96" s="22">
        <v>45839</v>
      </c>
      <c r="I96" s="22">
        <v>46203</v>
      </c>
      <c r="J96" s="24">
        <v>57600</v>
      </c>
      <c r="K96" s="22">
        <v>45839</v>
      </c>
    </row>
    <row r="97" s="1" customFormat="1" ht="42.75">
      <c r="A97" s="21">
        <v>29</v>
      </c>
      <c r="B97" s="21">
        <v>2025</v>
      </c>
      <c r="C97" s="21" t="s">
        <v>16549</v>
      </c>
      <c r="D97" s="21" t="s">
        <v>16550</v>
      </c>
      <c r="E97" s="22">
        <v>45867</v>
      </c>
      <c r="F97" s="21" t="s">
        <v>17</v>
      </c>
      <c r="G97" s="23" t="s">
        <v>16551</v>
      </c>
      <c r="H97" s="22">
        <v>45839</v>
      </c>
      <c r="I97" s="22">
        <v>46203</v>
      </c>
      <c r="J97" s="24">
        <v>330600</v>
      </c>
      <c r="K97" s="22">
        <v>45839</v>
      </c>
    </row>
    <row r="98" s="1" customFormat="1" ht="42.75">
      <c r="A98" s="21">
        <v>30</v>
      </c>
      <c r="B98" s="21">
        <v>2025</v>
      </c>
      <c r="C98" s="21" t="s">
        <v>16552</v>
      </c>
      <c r="D98" s="21" t="s">
        <v>16553</v>
      </c>
      <c r="E98" s="22">
        <v>45867</v>
      </c>
      <c r="F98" s="21" t="s">
        <v>17</v>
      </c>
      <c r="G98" s="23" t="s">
        <v>16554</v>
      </c>
      <c r="H98" s="22">
        <v>45839</v>
      </c>
      <c r="I98" s="22">
        <v>46203</v>
      </c>
      <c r="J98" s="24">
        <v>206652</v>
      </c>
      <c r="K98" s="22">
        <v>45839</v>
      </c>
    </row>
    <row r="99" s="1" customFormat="1" ht="28.5">
      <c r="A99" s="21">
        <v>31</v>
      </c>
      <c r="B99" s="21">
        <v>2025</v>
      </c>
      <c r="C99" s="21" t="s">
        <v>16555</v>
      </c>
      <c r="D99" s="21" t="s">
        <v>16556</v>
      </c>
      <c r="E99" s="22">
        <v>45868</v>
      </c>
      <c r="F99" s="21" t="s">
        <v>51</v>
      </c>
      <c r="G99" s="23" t="s">
        <v>16557</v>
      </c>
      <c r="H99" s="22">
        <v>45839</v>
      </c>
      <c r="I99" s="22">
        <v>46203</v>
      </c>
      <c r="J99" s="24">
        <v>268800</v>
      </c>
      <c r="K99" s="22">
        <v>45839</v>
      </c>
    </row>
    <row r="100" s="1" customFormat="1" ht="16.5">
      <c r="A100" s="21" t="s">
        <v>16558</v>
      </c>
      <c r="B100" s="21">
        <v>2025</v>
      </c>
      <c r="C100" s="21" t="s">
        <v>16555</v>
      </c>
      <c r="D100" s="21" t="s">
        <v>16556</v>
      </c>
      <c r="E100" s="22">
        <v>46113</v>
      </c>
      <c r="F100" s="21" t="s">
        <v>51</v>
      </c>
      <c r="G100" s="25" t="s">
        <v>108</v>
      </c>
      <c r="H100" s="22">
        <v>46113</v>
      </c>
      <c r="I100" s="22">
        <v>46203</v>
      </c>
      <c r="J100" s="24">
        <v>67200</v>
      </c>
      <c r="K100" s="22">
        <v>46113</v>
      </c>
    </row>
    <row r="101" s="1" customFormat="1" ht="16.5">
      <c r="A101" s="21" t="s">
        <v>16559</v>
      </c>
      <c r="B101" s="21">
        <v>2025</v>
      </c>
      <c r="C101" s="21" t="s">
        <v>16555</v>
      </c>
      <c r="D101" s="21" t="s">
        <v>16556</v>
      </c>
      <c r="E101" s="22">
        <v>46162</v>
      </c>
      <c r="F101" s="21" t="s">
        <v>51</v>
      </c>
      <c r="G101" s="25" t="s">
        <v>89</v>
      </c>
      <c r="H101" s="22" t="s">
        <v>60</v>
      </c>
      <c r="I101" s="22">
        <v>46142</v>
      </c>
      <c r="J101" s="24" t="s">
        <v>60</v>
      </c>
      <c r="K101" s="22">
        <v>46142</v>
      </c>
    </row>
    <row r="102" s="1" customFormat="1" ht="28.5">
      <c r="A102" s="21">
        <v>32</v>
      </c>
      <c r="B102" s="21">
        <v>2025</v>
      </c>
      <c r="C102" s="21" t="s">
        <v>16560</v>
      </c>
      <c r="D102" s="21" t="s">
        <v>16561</v>
      </c>
      <c r="E102" s="22">
        <v>45868</v>
      </c>
      <c r="F102" s="21" t="s">
        <v>17</v>
      </c>
      <c r="G102" s="23" t="s">
        <v>16562</v>
      </c>
      <c r="H102" s="22">
        <v>45839</v>
      </c>
      <c r="I102" s="22">
        <v>46203</v>
      </c>
      <c r="J102" s="24">
        <v>72000</v>
      </c>
      <c r="K102" s="22">
        <v>45839</v>
      </c>
    </row>
    <row r="103" s="1" customFormat="1" ht="42.75">
      <c r="A103" s="21">
        <v>33</v>
      </c>
      <c r="B103" s="21">
        <v>2025</v>
      </c>
      <c r="C103" s="21" t="s">
        <v>16563</v>
      </c>
      <c r="D103" s="21" t="s">
        <v>16564</v>
      </c>
      <c r="E103" s="22">
        <v>45868</v>
      </c>
      <c r="F103" s="21" t="s">
        <v>51</v>
      </c>
      <c r="G103" s="23" t="s">
        <v>16565</v>
      </c>
      <c r="H103" s="22">
        <v>45839</v>
      </c>
      <c r="I103" s="22">
        <v>46203</v>
      </c>
      <c r="J103" s="24">
        <v>106320</v>
      </c>
      <c r="K103" s="22">
        <v>45839</v>
      </c>
    </row>
    <row r="104" s="1" customFormat="1" ht="16.5">
      <c r="A104" s="21" t="s">
        <v>16566</v>
      </c>
      <c r="B104" s="21">
        <v>2025</v>
      </c>
      <c r="C104" s="21" t="s">
        <v>16563</v>
      </c>
      <c r="D104" s="21" t="s">
        <v>16564</v>
      </c>
      <c r="E104" s="22">
        <v>46162</v>
      </c>
      <c r="F104" s="21" t="s">
        <v>51</v>
      </c>
      <c r="G104" s="25" t="s">
        <v>89</v>
      </c>
      <c r="H104" s="22" t="s">
        <v>60</v>
      </c>
      <c r="I104" s="22">
        <v>46142</v>
      </c>
      <c r="J104" s="24" t="s">
        <v>60</v>
      </c>
      <c r="K104" s="22">
        <v>46142</v>
      </c>
    </row>
    <row r="105" s="1" customFormat="1" ht="28.5">
      <c r="A105" s="21">
        <v>34</v>
      </c>
      <c r="B105" s="21">
        <v>2025</v>
      </c>
      <c r="C105" s="21" t="s">
        <v>16567</v>
      </c>
      <c r="D105" s="21" t="s">
        <v>16568</v>
      </c>
      <c r="E105" s="22">
        <v>45868</v>
      </c>
      <c r="F105" s="21" t="s">
        <v>17</v>
      </c>
      <c r="G105" s="23" t="s">
        <v>16569</v>
      </c>
      <c r="H105" s="22">
        <v>45839</v>
      </c>
      <c r="I105" s="22">
        <v>46203</v>
      </c>
      <c r="J105" s="24">
        <v>285600</v>
      </c>
      <c r="K105" s="22">
        <v>45839</v>
      </c>
    </row>
    <row r="106" s="1" customFormat="1" ht="28.5">
      <c r="A106" s="21">
        <v>35</v>
      </c>
      <c r="B106" s="21">
        <v>2025</v>
      </c>
      <c r="C106" s="21" t="s">
        <v>16570</v>
      </c>
      <c r="D106" s="21" t="s">
        <v>16571</v>
      </c>
      <c r="E106" s="22">
        <v>45880</v>
      </c>
      <c r="F106" s="21" t="s">
        <v>17</v>
      </c>
      <c r="G106" s="23" t="s">
        <v>16572</v>
      </c>
      <c r="H106" s="22">
        <v>45839</v>
      </c>
      <c r="I106" s="22">
        <v>46203</v>
      </c>
      <c r="J106" s="24">
        <v>151200</v>
      </c>
      <c r="K106" s="22">
        <v>45839</v>
      </c>
      <c r="L106" s="1"/>
      <c r="M106" s="1"/>
      <c r="N106" s="1"/>
      <c r="O106" s="1"/>
      <c r="P106" s="1"/>
      <c r="Q106" s="1"/>
      <c r="R106" s="1"/>
      <c r="S106" s="1"/>
      <c r="T106" s="1"/>
      <c r="U106" s="1"/>
      <c r="V106" s="1"/>
      <c r="W106" s="1"/>
      <c r="X106" s="1"/>
      <c r="Y106" s="1"/>
      <c r="Z106" s="1"/>
      <c r="AA106" s="1"/>
      <c r="AB106" s="1"/>
      <c r="AC106" s="1"/>
      <c r="AD106" s="1"/>
      <c r="AE106" s="1"/>
      <c r="AF106" s="1"/>
      <c r="AG106" s="1"/>
      <c r="AH106" s="1"/>
      <c r="AI106" s="1"/>
      <c r="AJ106" s="1"/>
      <c r="AK106" s="1"/>
      <c r="AL106" s="1"/>
      <c r="AM106" s="1"/>
      <c r="AN106" s="1"/>
      <c r="AO106" s="1"/>
      <c r="AP106" s="1"/>
      <c r="AQ106" s="1"/>
      <c r="AR106" s="1"/>
      <c r="AS106" s="1"/>
      <c r="AT106" s="1"/>
      <c r="AU106" s="1"/>
      <c r="AV106" s="1"/>
      <c r="AW106" s="1"/>
      <c r="AX106" s="1"/>
      <c r="AY106" s="1"/>
      <c r="AZ106" s="1"/>
      <c r="BA106" s="1"/>
      <c r="BB106" s="1"/>
      <c r="BC106" s="1"/>
      <c r="BD106" s="1"/>
      <c r="BE106" s="1"/>
      <c r="BF106" s="1"/>
      <c r="BG106" s="1"/>
      <c r="BH106" s="1"/>
      <c r="BI106" s="1"/>
      <c r="BJ106" s="1"/>
      <c r="BK106" s="1"/>
      <c r="BL106" s="1"/>
      <c r="BM106" s="1"/>
      <c r="BN106" s="1"/>
      <c r="BO106" s="1"/>
      <c r="BP106" s="1"/>
      <c r="BQ106" s="1"/>
      <c r="BR106" s="1"/>
      <c r="BS106" s="1"/>
      <c r="BT106" s="1"/>
      <c r="BU106" s="1"/>
      <c r="BV106" s="1"/>
      <c r="BW106" s="1"/>
      <c r="BX106" s="1"/>
      <c r="BY106" s="1"/>
      <c r="BZ106" s="1"/>
      <c r="CA106" s="1"/>
      <c r="CB106" s="1"/>
      <c r="CC106" s="1"/>
      <c r="CD106" s="1"/>
      <c r="CE106" s="1"/>
      <c r="CF106" s="1"/>
      <c r="CG106" s="1"/>
      <c r="CH106" s="1"/>
      <c r="CI106" s="1"/>
      <c r="CJ106" s="1"/>
      <c r="CK106" s="1"/>
      <c r="CL106" s="1"/>
      <c r="CM106" s="1"/>
      <c r="CN106" s="1"/>
      <c r="CO106" s="1"/>
      <c r="CP106" s="1"/>
      <c r="CQ106" s="1"/>
      <c r="CR106" s="1"/>
      <c r="CS106" s="1"/>
      <c r="CT106" s="1"/>
      <c r="CU106" s="1"/>
      <c r="CV106" s="1"/>
      <c r="CW106" s="1"/>
      <c r="CX106" s="1"/>
      <c r="CY106" s="1"/>
      <c r="CZ106" s="1"/>
      <c r="DA106" s="1"/>
      <c r="DB106" s="1"/>
      <c r="DC106" s="1"/>
      <c r="DD106" s="1"/>
      <c r="DE106" s="1"/>
      <c r="DF106" s="1"/>
      <c r="DG106" s="1"/>
      <c r="DH106" s="1"/>
      <c r="DI106" s="1"/>
      <c r="DJ106" s="1"/>
      <c r="DK106" s="1"/>
      <c r="DL106" s="1"/>
      <c r="DM106" s="1"/>
      <c r="DN106" s="1"/>
      <c r="DO106" s="1"/>
      <c r="DP106" s="1"/>
      <c r="DQ106" s="1"/>
      <c r="DR106" s="1"/>
      <c r="DS106" s="1"/>
      <c r="DT106" s="1"/>
      <c r="DU106" s="1"/>
      <c r="DV106" s="1"/>
      <c r="DW106" s="1"/>
      <c r="DX106" s="1"/>
      <c r="DY106" s="1"/>
      <c r="DZ106" s="1"/>
      <c r="EA106" s="1"/>
      <c r="EB106" s="1"/>
      <c r="EC106" s="1"/>
      <c r="ED106" s="1"/>
      <c r="EE106" s="1"/>
      <c r="EF106" s="1"/>
      <c r="EG106" s="1"/>
      <c r="EH106" s="1"/>
      <c r="EI106" s="1"/>
      <c r="EJ106" s="1"/>
      <c r="EK106" s="1"/>
      <c r="EL106" s="1"/>
      <c r="EM106" s="1"/>
      <c r="EN106" s="1"/>
      <c r="EO106" s="1"/>
      <c r="EP106" s="1"/>
      <c r="EQ106" s="1"/>
      <c r="ER106" s="1"/>
      <c r="ES106" s="1"/>
      <c r="ET106" s="1"/>
      <c r="EU106" s="1"/>
      <c r="EV106" s="1"/>
      <c r="EW106" s="1"/>
      <c r="EX106" s="1"/>
      <c r="EY106" s="1"/>
      <c r="EZ106" s="1"/>
      <c r="FA106" s="1"/>
      <c r="FB106" s="1"/>
      <c r="FC106" s="1"/>
      <c r="FD106" s="1"/>
      <c r="FE106" s="1"/>
      <c r="FF106" s="1"/>
      <c r="FG106" s="1"/>
      <c r="FH106" s="1"/>
      <c r="FI106" s="1"/>
      <c r="FJ106" s="1"/>
      <c r="FK106" s="1"/>
      <c r="FL106" s="1"/>
      <c r="FM106" s="1"/>
      <c r="FN106" s="1"/>
      <c r="FO106" s="1"/>
      <c r="FP106" s="1"/>
      <c r="FQ106" s="1"/>
      <c r="FR106" s="1"/>
      <c r="FS106" s="1"/>
      <c r="FT106" s="1"/>
      <c r="FU106" s="1"/>
      <c r="FV106" s="1"/>
      <c r="FW106" s="1"/>
      <c r="FX106" s="1"/>
      <c r="FY106" s="1"/>
      <c r="FZ106" s="1"/>
      <c r="GA106" s="1"/>
      <c r="GB106" s="1"/>
      <c r="GC106" s="1"/>
      <c r="GD106" s="1"/>
      <c r="GE106" s="1"/>
      <c r="GF106" s="1"/>
      <c r="GG106" s="1"/>
      <c r="GH106" s="1"/>
      <c r="GI106" s="1"/>
      <c r="GJ106" s="1"/>
      <c r="GK106" s="1"/>
      <c r="GL106" s="1"/>
      <c r="GM106" s="1"/>
      <c r="GN106" s="1"/>
      <c r="GO106" s="1"/>
      <c r="GP106" s="1"/>
      <c r="GQ106" s="1"/>
      <c r="GR106" s="1"/>
      <c r="GS106" s="1"/>
      <c r="GT106" s="1"/>
      <c r="GU106" s="1"/>
      <c r="GV106" s="1"/>
      <c r="GW106" s="1"/>
      <c r="GX106" s="1"/>
      <c r="GY106" s="1"/>
      <c r="GZ106" s="1"/>
      <c r="HA106" s="1"/>
      <c r="HB106" s="1"/>
      <c r="HC106" s="1"/>
      <c r="HD106" s="1"/>
      <c r="HE106" s="1"/>
      <c r="HF106" s="1"/>
      <c r="HG106" s="1"/>
      <c r="HH106" s="1"/>
      <c r="HI106" s="1"/>
      <c r="HJ106" s="1"/>
      <c r="HK106" s="1"/>
      <c r="HL106" s="1"/>
      <c r="HM106" s="1"/>
      <c r="HN106" s="1"/>
      <c r="HO106" s="1"/>
      <c r="HP106" s="1"/>
      <c r="HQ106" s="1"/>
      <c r="HR106" s="1"/>
      <c r="HS106" s="1"/>
      <c r="HT106" s="1"/>
      <c r="HU106" s="1"/>
      <c r="HV106" s="1"/>
      <c r="HW106" s="1"/>
      <c r="HX106" s="1"/>
      <c r="HY106" s="1"/>
      <c r="HZ106" s="1"/>
      <c r="IA106" s="1"/>
      <c r="IB106" s="1"/>
      <c r="IC106" s="1"/>
      <c r="ID106" s="1"/>
      <c r="IE106" s="1"/>
      <c r="IF106" s="1"/>
      <c r="IG106" s="1"/>
      <c r="IH106" s="1"/>
      <c r="II106" s="1"/>
      <c r="IJ106" s="1"/>
      <c r="IK106" s="1"/>
      <c r="IL106" s="1"/>
      <c r="IM106" s="1"/>
      <c r="IN106" s="1"/>
      <c r="IO106" s="1"/>
      <c r="IP106" s="1"/>
      <c r="IQ106" s="1"/>
      <c r="IR106" s="1"/>
      <c r="IS106" s="1"/>
      <c r="IT106" s="1"/>
      <c r="IU106" s="1"/>
      <c r="IV106" s="1"/>
      <c r="IW106" s="1"/>
      <c r="IX106" s="1"/>
      <c r="IY106" s="1"/>
      <c r="IZ106" s="1"/>
      <c r="JA106" s="1"/>
      <c r="JB106" s="1"/>
      <c r="JC106" s="1"/>
      <c r="JD106" s="1"/>
      <c r="JE106" s="1"/>
      <c r="JF106" s="1"/>
      <c r="JG106" s="1"/>
      <c r="JH106" s="1"/>
      <c r="JI106" s="1"/>
      <c r="JJ106" s="1"/>
      <c r="JK106" s="1"/>
      <c r="JL106" s="1"/>
      <c r="JM106" s="1"/>
      <c r="JN106" s="1"/>
      <c r="JO106" s="1"/>
      <c r="JP106" s="1"/>
      <c r="JQ106" s="1"/>
      <c r="JR106" s="1"/>
      <c r="JS106" s="1"/>
      <c r="JT106" s="1"/>
      <c r="JU106" s="1"/>
      <c r="JV106" s="1"/>
      <c r="JW106" s="1"/>
      <c r="JX106" s="1"/>
      <c r="JY106" s="1"/>
      <c r="JZ106" s="1"/>
      <c r="KA106" s="1"/>
      <c r="KB106" s="1"/>
      <c r="KC106" s="1"/>
      <c r="KD106" s="1"/>
      <c r="KE106" s="1"/>
      <c r="KF106" s="1"/>
      <c r="KG106" s="1"/>
      <c r="KH106" s="1"/>
      <c r="KI106" s="1"/>
      <c r="KJ106" s="1"/>
      <c r="KK106" s="1"/>
      <c r="KL106" s="1"/>
      <c r="KM106" s="1"/>
      <c r="KN106" s="1"/>
      <c r="KO106" s="1"/>
      <c r="KP106" s="1"/>
      <c r="KQ106" s="1"/>
      <c r="KR106" s="1"/>
      <c r="KS106" s="1"/>
      <c r="KT106" s="1"/>
      <c r="KU106" s="1"/>
      <c r="KV106" s="1"/>
      <c r="KW106" s="1"/>
      <c r="KX106" s="1"/>
      <c r="KY106" s="1"/>
      <c r="KZ106" s="1"/>
      <c r="LA106" s="1"/>
      <c r="LB106" s="1"/>
      <c r="LC106" s="1"/>
      <c r="LD106" s="1"/>
      <c r="LE106" s="1"/>
      <c r="LF106" s="1"/>
      <c r="LG106" s="1"/>
      <c r="LH106" s="1"/>
      <c r="LI106" s="1"/>
      <c r="LJ106" s="1"/>
      <c r="LK106" s="1"/>
      <c r="LL106" s="1"/>
      <c r="LM106" s="1"/>
      <c r="LN106" s="1"/>
      <c r="LO106" s="1"/>
      <c r="LP106" s="1"/>
      <c r="LQ106" s="1"/>
      <c r="LR106" s="1"/>
      <c r="LS106" s="1"/>
      <c r="LT106" s="1"/>
      <c r="LU106" s="1"/>
      <c r="LV106" s="1"/>
      <c r="LW106" s="1"/>
      <c r="LX106" s="1"/>
      <c r="LY106" s="1"/>
      <c r="LZ106" s="1"/>
      <c r="MA106" s="1"/>
      <c r="MB106" s="1"/>
      <c r="MC106" s="1"/>
      <c r="MD106" s="1"/>
      <c r="ME106" s="1"/>
      <c r="MF106" s="1"/>
      <c r="MG106" s="1"/>
      <c r="MH106" s="1"/>
      <c r="MI106" s="1"/>
      <c r="MJ106" s="1"/>
      <c r="MK106" s="1"/>
      <c r="ML106" s="1"/>
      <c r="MM106" s="1"/>
      <c r="MN106" s="1"/>
      <c r="MO106" s="1"/>
      <c r="MP106" s="1"/>
      <c r="MQ106" s="1"/>
      <c r="MR106" s="1"/>
      <c r="MS106" s="1"/>
      <c r="MT106" s="1"/>
      <c r="MU106" s="1"/>
      <c r="MV106" s="1"/>
      <c r="MW106" s="1"/>
      <c r="MX106" s="1"/>
      <c r="MY106" s="1"/>
      <c r="MZ106" s="1"/>
      <c r="NA106" s="1"/>
      <c r="NB106" s="1"/>
      <c r="NC106" s="1"/>
      <c r="ND106" s="1"/>
      <c r="NE106" s="1"/>
      <c r="NF106" s="1"/>
      <c r="NG106" s="1"/>
      <c r="NH106" s="1"/>
      <c r="NI106" s="1"/>
      <c r="NJ106" s="1"/>
      <c r="NK106" s="1"/>
      <c r="NL106" s="1"/>
      <c r="NM106" s="1"/>
      <c r="NN106" s="1"/>
      <c r="NO106" s="1"/>
      <c r="NP106" s="1"/>
      <c r="NQ106" s="1"/>
      <c r="NR106" s="1"/>
      <c r="NS106" s="1"/>
      <c r="NT106" s="1"/>
      <c r="NU106" s="1"/>
      <c r="NV106" s="1"/>
      <c r="NW106" s="1"/>
      <c r="NX106" s="1"/>
      <c r="NY106" s="1"/>
      <c r="NZ106" s="1"/>
      <c r="OA106" s="1"/>
      <c r="OB106" s="1"/>
      <c r="OC106" s="1"/>
      <c r="OD106" s="1"/>
      <c r="OE106" s="1"/>
      <c r="OF106" s="1"/>
      <c r="OG106" s="1"/>
      <c r="OH106" s="1"/>
      <c r="OI106" s="1"/>
      <c r="OJ106" s="1"/>
      <c r="OK106" s="1"/>
      <c r="OL106" s="1"/>
      <c r="OM106" s="1"/>
      <c r="ON106" s="1"/>
      <c r="OO106" s="1"/>
      <c r="OP106" s="1"/>
      <c r="OQ106" s="1"/>
      <c r="OR106" s="1"/>
      <c r="OS106" s="1"/>
      <c r="OT106" s="1"/>
      <c r="OU106" s="1"/>
      <c r="OV106" s="1"/>
      <c r="OW106" s="1"/>
      <c r="OX106" s="1"/>
      <c r="OY106" s="1"/>
      <c r="OZ106" s="1"/>
      <c r="PA106" s="1"/>
      <c r="PB106" s="1"/>
      <c r="PC106" s="1"/>
      <c r="PD106" s="1"/>
      <c r="PE106" s="1"/>
      <c r="PF106" s="1"/>
      <c r="PG106" s="1"/>
      <c r="PH106" s="1"/>
      <c r="PI106" s="1"/>
      <c r="PJ106" s="1"/>
      <c r="PK106" s="1"/>
      <c r="PL106" s="1"/>
      <c r="PM106" s="1"/>
      <c r="PN106" s="1"/>
      <c r="PO106" s="1"/>
      <c r="PP106" s="1"/>
      <c r="PQ106" s="1"/>
      <c r="PR106" s="1"/>
      <c r="PS106" s="1"/>
      <c r="PT106" s="1"/>
      <c r="PU106" s="1"/>
      <c r="PV106" s="1"/>
      <c r="PW106" s="1"/>
      <c r="PX106" s="1"/>
      <c r="PY106" s="1"/>
      <c r="PZ106" s="1"/>
      <c r="QA106" s="1"/>
      <c r="QB106" s="1"/>
      <c r="QC106" s="1"/>
      <c r="QD106" s="1"/>
      <c r="QE106" s="1"/>
      <c r="QF106" s="1"/>
      <c r="QG106" s="1"/>
      <c r="QH106" s="1"/>
      <c r="QI106" s="1"/>
      <c r="QJ106" s="1"/>
      <c r="QK106" s="1"/>
      <c r="QL106" s="1"/>
      <c r="QM106" s="1"/>
      <c r="QN106" s="1"/>
      <c r="QO106" s="1"/>
      <c r="QP106" s="1"/>
      <c r="QQ106" s="1"/>
      <c r="QR106" s="1"/>
      <c r="QS106" s="1"/>
      <c r="QT106" s="1"/>
      <c r="QU106" s="1"/>
      <c r="QV106" s="1"/>
      <c r="QW106" s="1"/>
      <c r="QX106" s="1"/>
      <c r="QY106" s="1"/>
      <c r="QZ106" s="1"/>
      <c r="RA106" s="1"/>
      <c r="RB106" s="1"/>
      <c r="RC106" s="1"/>
      <c r="RD106" s="1"/>
      <c r="RE106" s="1"/>
      <c r="RF106" s="1"/>
      <c r="RG106" s="1"/>
      <c r="RH106" s="1"/>
      <c r="RI106" s="1"/>
      <c r="RJ106" s="1"/>
      <c r="RK106" s="1"/>
      <c r="RL106" s="1"/>
      <c r="RM106" s="1"/>
      <c r="RN106" s="1"/>
      <c r="RO106" s="1"/>
      <c r="RP106" s="1"/>
      <c r="RQ106" s="1"/>
      <c r="RR106" s="1"/>
      <c r="RS106" s="1"/>
      <c r="RT106" s="1"/>
      <c r="RU106" s="1"/>
      <c r="RV106" s="1"/>
      <c r="RW106" s="1"/>
      <c r="RX106" s="1"/>
      <c r="RY106" s="1"/>
      <c r="RZ106" s="1"/>
      <c r="SA106" s="1"/>
      <c r="SB106" s="1"/>
      <c r="SC106" s="1"/>
      <c r="SD106" s="1"/>
      <c r="SE106" s="1"/>
      <c r="SF106" s="1"/>
      <c r="SG106" s="1"/>
      <c r="SH106" s="1"/>
      <c r="SI106" s="1"/>
      <c r="SJ106" s="1"/>
      <c r="SK106" s="1"/>
      <c r="SL106" s="1"/>
      <c r="SM106" s="1"/>
      <c r="SN106" s="1"/>
      <c r="SO106" s="1"/>
      <c r="SP106" s="1"/>
      <c r="SQ106" s="1"/>
      <c r="SR106" s="1"/>
      <c r="SS106" s="1"/>
      <c r="ST106" s="1"/>
      <c r="SU106" s="1"/>
      <c r="SV106" s="1"/>
      <c r="SW106" s="1"/>
      <c r="SX106" s="1"/>
      <c r="SY106" s="1"/>
      <c r="SZ106" s="1"/>
      <c r="TA106" s="1"/>
      <c r="TB106" s="1"/>
      <c r="TC106" s="1"/>
      <c r="TD106" s="1"/>
      <c r="TE106" s="1"/>
      <c r="TF106" s="1"/>
      <c r="TG106" s="1"/>
      <c r="TH106" s="1"/>
      <c r="TI106" s="1"/>
      <c r="TJ106" s="1"/>
      <c r="TK106" s="1"/>
      <c r="TL106" s="1"/>
      <c r="TM106" s="1"/>
      <c r="TN106" s="1"/>
      <c r="TO106" s="1"/>
      <c r="TP106" s="1"/>
      <c r="TQ106" s="1"/>
      <c r="TR106" s="1"/>
      <c r="TS106" s="1"/>
      <c r="TT106" s="1"/>
      <c r="TU106" s="1"/>
      <c r="TV106" s="1"/>
      <c r="TW106" s="1"/>
      <c r="TX106" s="1"/>
      <c r="TY106" s="1"/>
      <c r="TZ106" s="1"/>
      <c r="UA106" s="1"/>
      <c r="UB106" s="1"/>
      <c r="UC106" s="1"/>
      <c r="UD106" s="1"/>
      <c r="UE106" s="1"/>
      <c r="UF106" s="1"/>
      <c r="UG106" s="1"/>
      <c r="UH106" s="1"/>
      <c r="UI106" s="1"/>
      <c r="UJ106" s="1"/>
      <c r="UK106" s="1"/>
      <c r="UL106" s="1"/>
      <c r="UM106" s="1"/>
      <c r="UN106" s="1"/>
      <c r="UO106" s="1"/>
      <c r="UP106" s="1"/>
      <c r="UQ106" s="1"/>
      <c r="UR106" s="1"/>
      <c r="US106" s="1"/>
      <c r="UT106" s="1"/>
      <c r="UU106" s="1"/>
      <c r="UV106" s="1"/>
      <c r="UW106" s="1"/>
      <c r="UX106" s="1"/>
      <c r="UY106" s="1"/>
      <c r="UZ106" s="1"/>
      <c r="VA106" s="1"/>
      <c r="VB106" s="1"/>
      <c r="VC106" s="1"/>
      <c r="VD106" s="1"/>
      <c r="VE106" s="1"/>
      <c r="VF106" s="1"/>
      <c r="VG106" s="1"/>
      <c r="VH106" s="1"/>
      <c r="VI106" s="1"/>
      <c r="VJ106" s="1"/>
      <c r="VK106" s="1"/>
      <c r="VL106" s="1"/>
      <c r="VM106" s="1"/>
      <c r="VN106" s="1"/>
      <c r="VO106" s="1"/>
      <c r="VP106" s="1"/>
      <c r="VQ106" s="1"/>
      <c r="VR106" s="1"/>
      <c r="VS106" s="1"/>
      <c r="VT106" s="1"/>
      <c r="VU106" s="1"/>
      <c r="VV106" s="1"/>
      <c r="VW106" s="1"/>
      <c r="VX106" s="1"/>
      <c r="VY106" s="1"/>
      <c r="VZ106" s="1"/>
      <c r="WA106" s="1"/>
      <c r="WB106" s="1"/>
      <c r="WC106" s="1"/>
      <c r="WD106" s="1"/>
      <c r="WE106" s="1"/>
      <c r="WF106" s="1"/>
      <c r="WG106" s="1"/>
      <c r="WH106" s="1"/>
      <c r="WI106" s="1"/>
      <c r="WJ106" s="1"/>
      <c r="WK106" s="1"/>
      <c r="WL106" s="1"/>
      <c r="WM106" s="1"/>
      <c r="WN106" s="1"/>
      <c r="WO106" s="1"/>
      <c r="WP106" s="1"/>
      <c r="WQ106" s="1"/>
      <c r="WR106" s="1"/>
      <c r="WS106" s="1"/>
      <c r="WT106" s="1"/>
      <c r="WU106" s="1"/>
      <c r="WV106" s="1"/>
      <c r="WW106" s="1"/>
      <c r="WX106" s="1"/>
      <c r="WY106" s="1"/>
      <c r="WZ106" s="1"/>
      <c r="XA106" s="1"/>
      <c r="XB106" s="1"/>
      <c r="XC106" s="1"/>
      <c r="XD106" s="1"/>
      <c r="XE106" s="1"/>
      <c r="XF106" s="1"/>
      <c r="XG106" s="1"/>
      <c r="XH106" s="1"/>
      <c r="XI106" s="1"/>
      <c r="XJ106" s="1"/>
      <c r="XK106" s="1"/>
      <c r="XL106" s="1"/>
      <c r="XM106" s="1"/>
      <c r="XN106" s="1"/>
      <c r="XO106" s="1"/>
      <c r="XP106" s="1"/>
      <c r="XQ106" s="1"/>
      <c r="XR106" s="1"/>
      <c r="XS106" s="1"/>
      <c r="XT106" s="1"/>
      <c r="XU106" s="1"/>
      <c r="XV106" s="1"/>
      <c r="XW106" s="1"/>
      <c r="XX106" s="1"/>
      <c r="XY106" s="1"/>
      <c r="XZ106" s="1"/>
      <c r="YA106" s="1"/>
      <c r="YB106" s="1"/>
      <c r="YC106" s="1"/>
      <c r="YD106" s="1"/>
      <c r="YE106" s="1"/>
      <c r="YF106" s="1"/>
      <c r="YG106" s="1"/>
      <c r="YH106" s="1"/>
      <c r="YI106" s="1"/>
      <c r="YJ106" s="1"/>
      <c r="YK106" s="1"/>
      <c r="YL106" s="1"/>
      <c r="YM106" s="1"/>
      <c r="YN106" s="1"/>
      <c r="YO106" s="1"/>
      <c r="YP106" s="1"/>
      <c r="YQ106" s="1"/>
      <c r="YR106" s="1"/>
      <c r="YS106" s="1"/>
      <c r="YT106" s="1"/>
      <c r="YU106" s="1"/>
      <c r="YV106" s="1"/>
      <c r="YW106" s="1"/>
      <c r="YX106" s="1"/>
      <c r="YY106" s="1"/>
      <c r="YZ106" s="1"/>
      <c r="ZA106" s="1"/>
      <c r="ZB106" s="1"/>
      <c r="ZC106" s="1"/>
      <c r="ZD106" s="1"/>
      <c r="ZE106" s="1"/>
      <c r="ZF106" s="1"/>
      <c r="ZG106" s="1"/>
      <c r="ZH106" s="1"/>
      <c r="ZI106" s="1"/>
      <c r="ZJ106" s="1"/>
      <c r="ZK106" s="1"/>
      <c r="ZL106" s="1"/>
      <c r="ZM106" s="1"/>
      <c r="ZN106" s="1"/>
      <c r="ZO106" s="1"/>
      <c r="ZP106" s="1"/>
      <c r="ZQ106" s="1"/>
      <c r="ZR106" s="1"/>
      <c r="ZS106" s="1"/>
      <c r="ZT106" s="1"/>
      <c r="ZU106" s="1"/>
      <c r="ZV106" s="1"/>
      <c r="ZW106" s="1"/>
      <c r="ZX106" s="1"/>
      <c r="ZY106" s="1"/>
      <c r="ZZ106" s="1"/>
      <c r="AAA106" s="1"/>
      <c r="AAB106" s="1"/>
      <c r="AAC106" s="1"/>
      <c r="AAD106" s="1"/>
      <c r="AAE106" s="1"/>
      <c r="AAF106" s="1"/>
      <c r="AAG106" s="1"/>
      <c r="AAH106" s="1"/>
      <c r="AAI106" s="1"/>
      <c r="AAJ106" s="1"/>
      <c r="AAK106" s="1"/>
      <c r="AAL106" s="1"/>
      <c r="AAM106" s="1"/>
      <c r="AAN106" s="1"/>
      <c r="AAO106" s="1"/>
      <c r="AAP106" s="1"/>
      <c r="AAQ106" s="1"/>
      <c r="AAR106" s="1"/>
      <c r="AAS106" s="1"/>
      <c r="AAT106" s="1"/>
      <c r="AAU106" s="1"/>
      <c r="AAV106" s="1"/>
      <c r="AAW106" s="1"/>
      <c r="AAX106" s="1"/>
      <c r="AAY106" s="1"/>
      <c r="AAZ106" s="1"/>
      <c r="ABA106" s="1"/>
      <c r="ABB106" s="1"/>
      <c r="ABC106" s="1"/>
      <c r="ABD106" s="1"/>
      <c r="ABE106" s="1"/>
      <c r="ABF106" s="1"/>
      <c r="ABG106" s="1"/>
      <c r="ABH106" s="1"/>
      <c r="ABI106" s="1"/>
      <c r="ABJ106" s="1"/>
      <c r="ABK106" s="1"/>
      <c r="ABL106" s="1"/>
      <c r="ABM106" s="1"/>
      <c r="ABN106" s="1"/>
      <c r="ABO106" s="1"/>
      <c r="ABP106" s="1"/>
      <c r="ABQ106" s="1"/>
      <c r="ABR106" s="1"/>
      <c r="ABS106" s="1"/>
      <c r="ABT106" s="1"/>
      <c r="ABU106" s="1"/>
      <c r="ABV106" s="1"/>
      <c r="ABW106" s="1"/>
      <c r="ABX106" s="1"/>
      <c r="ABY106" s="1"/>
      <c r="ABZ106" s="1"/>
      <c r="ACA106" s="1"/>
      <c r="ACB106" s="1"/>
      <c r="ACC106" s="1"/>
      <c r="ACD106" s="1"/>
      <c r="ACE106" s="1"/>
      <c r="ACF106" s="1"/>
      <c r="ACG106" s="1"/>
      <c r="ACH106" s="1"/>
      <c r="ACI106" s="1"/>
      <c r="ACJ106" s="1"/>
      <c r="ACK106" s="1"/>
      <c r="ACL106" s="1"/>
      <c r="ACM106" s="1"/>
      <c r="ACN106" s="1"/>
      <c r="ACO106" s="1"/>
      <c r="ACP106" s="1"/>
      <c r="ACQ106" s="1"/>
      <c r="ACR106" s="1"/>
      <c r="ACS106" s="1"/>
      <c r="ACT106" s="1"/>
      <c r="ACU106" s="1"/>
      <c r="ACV106" s="1"/>
      <c r="ACW106" s="1"/>
      <c r="ACX106" s="1"/>
      <c r="ACY106" s="1"/>
      <c r="ACZ106" s="1"/>
      <c r="ADA106" s="1"/>
      <c r="ADB106" s="1"/>
      <c r="ADC106" s="1"/>
      <c r="ADD106" s="1"/>
      <c r="ADE106" s="1"/>
      <c r="ADF106" s="1"/>
      <c r="ADG106" s="1"/>
      <c r="ADH106" s="1"/>
      <c r="ADI106" s="1"/>
      <c r="ADJ106" s="1"/>
      <c r="ADK106" s="1"/>
      <c r="ADL106" s="1"/>
      <c r="ADM106" s="1"/>
      <c r="ADN106" s="1"/>
      <c r="ADO106" s="1"/>
      <c r="ADP106" s="1"/>
      <c r="ADQ106" s="1"/>
      <c r="ADR106" s="1"/>
      <c r="ADS106" s="1"/>
      <c r="ADT106" s="1"/>
      <c r="ADU106" s="1"/>
      <c r="ADV106" s="1"/>
      <c r="ADW106" s="1"/>
      <c r="ADX106" s="1"/>
      <c r="ADY106" s="1"/>
      <c r="ADZ106" s="1"/>
      <c r="AEA106" s="1"/>
      <c r="AEB106" s="1"/>
      <c r="AEC106" s="1"/>
      <c r="AED106" s="1"/>
      <c r="AEE106" s="1"/>
      <c r="AEF106" s="1"/>
      <c r="AEG106" s="1"/>
      <c r="AEH106" s="1"/>
      <c r="AEI106" s="1"/>
      <c r="AEJ106" s="1"/>
      <c r="AEK106" s="1"/>
      <c r="AEL106" s="1"/>
      <c r="AEM106" s="1"/>
      <c r="AEN106" s="1"/>
      <c r="AEO106" s="1"/>
      <c r="AEP106" s="1"/>
      <c r="AEQ106" s="1"/>
      <c r="AER106" s="1"/>
      <c r="AES106" s="1"/>
      <c r="AET106" s="1"/>
      <c r="AEU106" s="1"/>
      <c r="AEV106" s="1"/>
      <c r="AEW106" s="1"/>
      <c r="AEX106" s="1"/>
      <c r="AEY106" s="1"/>
      <c r="AEZ106" s="1"/>
      <c r="AFA106" s="1"/>
      <c r="AFB106" s="1"/>
      <c r="AFC106" s="1"/>
      <c r="AFD106" s="1"/>
      <c r="AFE106" s="1"/>
      <c r="AFF106" s="1"/>
      <c r="AFG106" s="1"/>
      <c r="AFH106" s="1"/>
      <c r="AFI106" s="1"/>
      <c r="AFJ106" s="1"/>
      <c r="AFK106" s="1"/>
      <c r="AFL106" s="1"/>
      <c r="AFM106" s="1"/>
      <c r="AFN106" s="1"/>
      <c r="AFO106" s="1"/>
      <c r="AFP106" s="1"/>
      <c r="AFQ106" s="1"/>
      <c r="AFR106" s="1"/>
      <c r="AFS106" s="1"/>
      <c r="AFT106" s="1"/>
      <c r="AFU106" s="1"/>
      <c r="AFV106" s="1"/>
      <c r="AFW106" s="1"/>
      <c r="AFX106" s="1"/>
      <c r="AFY106" s="1"/>
      <c r="AFZ106" s="1"/>
      <c r="AGA106" s="1"/>
      <c r="AGB106" s="1"/>
      <c r="AGC106" s="1"/>
      <c r="AGD106" s="1"/>
      <c r="AGE106" s="1"/>
      <c r="AGF106" s="1"/>
      <c r="AGG106" s="1"/>
      <c r="AGH106" s="1"/>
      <c r="AGI106" s="1"/>
      <c r="AGJ106" s="1"/>
      <c r="AGK106" s="1"/>
      <c r="AGL106" s="1"/>
      <c r="AGM106" s="1"/>
      <c r="AGN106" s="1"/>
      <c r="AGO106" s="1"/>
      <c r="AGP106" s="1"/>
      <c r="AGQ106" s="1"/>
      <c r="AGR106" s="1"/>
      <c r="AGS106" s="1"/>
      <c r="AGT106" s="1"/>
      <c r="AGU106" s="1"/>
      <c r="AGV106" s="1"/>
      <c r="AGW106" s="1"/>
      <c r="AGX106" s="1"/>
      <c r="AGY106" s="1"/>
      <c r="AGZ106" s="1"/>
      <c r="AHA106" s="1"/>
      <c r="AHB106" s="1"/>
      <c r="AHC106" s="1"/>
      <c r="AHD106" s="1"/>
      <c r="AHE106" s="1"/>
      <c r="AHF106" s="1"/>
      <c r="AHG106" s="1"/>
      <c r="AHH106" s="1"/>
      <c r="AHI106" s="1"/>
      <c r="AHJ106" s="1"/>
      <c r="AHK106" s="1"/>
      <c r="AHL106" s="1"/>
      <c r="AHM106" s="1"/>
      <c r="AHN106" s="1"/>
      <c r="AHO106" s="1"/>
      <c r="AHP106" s="1"/>
      <c r="AHQ106" s="1"/>
      <c r="AHR106" s="1"/>
      <c r="AHS106" s="1"/>
      <c r="AHT106" s="1"/>
      <c r="AHU106" s="1"/>
      <c r="AHV106" s="1"/>
      <c r="AHW106" s="1"/>
      <c r="AHX106" s="1"/>
      <c r="AHY106" s="1"/>
      <c r="AHZ106" s="1"/>
      <c r="AIA106" s="1"/>
      <c r="AIB106" s="1"/>
      <c r="AIC106" s="1"/>
      <c r="AID106" s="1"/>
      <c r="AIE106" s="1"/>
      <c r="AIF106" s="1"/>
      <c r="AIG106" s="1"/>
      <c r="AIH106" s="1"/>
      <c r="AII106" s="1"/>
      <c r="AIJ106" s="1"/>
      <c r="AIK106" s="1"/>
      <c r="AIL106" s="1"/>
      <c r="AIM106" s="1"/>
      <c r="AIN106" s="1"/>
      <c r="AIO106" s="1"/>
      <c r="AIP106" s="1"/>
      <c r="AIQ106" s="1"/>
      <c r="AIR106" s="1"/>
      <c r="AIS106" s="1"/>
      <c r="AIT106" s="1"/>
      <c r="AIU106" s="1"/>
      <c r="AIV106" s="1"/>
      <c r="AIW106" s="1"/>
      <c r="AIX106" s="1"/>
      <c r="AIY106" s="1"/>
      <c r="AIZ106" s="1"/>
      <c r="AJA106" s="1"/>
      <c r="AJB106" s="1"/>
      <c r="AJC106" s="1"/>
      <c r="AJD106" s="1"/>
      <c r="AJE106" s="1"/>
      <c r="AJF106" s="1"/>
      <c r="AJG106" s="1"/>
      <c r="AJH106" s="1"/>
      <c r="AJI106" s="1"/>
      <c r="AJJ106" s="1"/>
      <c r="AJK106" s="1"/>
      <c r="AJL106" s="1"/>
      <c r="AJM106" s="1"/>
      <c r="AJN106" s="1"/>
      <c r="AJO106" s="1"/>
      <c r="AJP106" s="1"/>
      <c r="AJQ106" s="1"/>
      <c r="AJR106" s="1"/>
      <c r="AJS106" s="1"/>
      <c r="AJT106" s="1"/>
      <c r="AJU106" s="1"/>
      <c r="AJV106" s="1"/>
      <c r="AJW106" s="1"/>
      <c r="AJX106" s="1"/>
      <c r="AJY106" s="1"/>
      <c r="AJZ106" s="1"/>
      <c r="AKA106" s="1"/>
      <c r="AKB106" s="1"/>
      <c r="AKC106" s="1"/>
      <c r="AKD106" s="1"/>
      <c r="AKE106" s="1"/>
      <c r="AKF106" s="1"/>
      <c r="AKG106" s="1"/>
      <c r="AKH106" s="1"/>
      <c r="AKI106" s="1"/>
      <c r="AKJ106" s="1"/>
      <c r="AKK106" s="1"/>
      <c r="AKL106" s="1"/>
      <c r="AKM106" s="1"/>
      <c r="AKN106" s="1"/>
      <c r="AKO106" s="1"/>
      <c r="AKP106" s="1"/>
      <c r="AKQ106" s="1"/>
      <c r="AKR106" s="1"/>
      <c r="AKS106" s="1"/>
      <c r="AKT106" s="1"/>
      <c r="AKU106" s="1"/>
      <c r="AKV106" s="1"/>
      <c r="AKW106" s="1"/>
      <c r="AKX106" s="1"/>
      <c r="AKY106" s="1"/>
      <c r="AKZ106" s="1"/>
      <c r="ALA106" s="1"/>
      <c r="ALB106" s="1"/>
      <c r="ALC106" s="1"/>
      <c r="ALD106" s="1"/>
      <c r="ALE106" s="1"/>
      <c r="ALF106" s="1"/>
      <c r="ALG106" s="1"/>
      <c r="ALH106" s="1"/>
      <c r="ALI106" s="1"/>
      <c r="ALJ106" s="1"/>
      <c r="ALK106" s="1"/>
      <c r="ALL106" s="1"/>
      <c r="ALM106" s="1"/>
      <c r="ALN106" s="1"/>
      <c r="ALO106" s="1"/>
      <c r="ALP106" s="1"/>
      <c r="ALQ106" s="1"/>
      <c r="ALR106" s="1"/>
      <c r="ALS106" s="1"/>
      <c r="ALT106" s="1"/>
      <c r="ALU106" s="1"/>
      <c r="ALV106" s="1"/>
      <c r="ALW106" s="1"/>
      <c r="ALX106" s="1"/>
      <c r="ALY106" s="1"/>
      <c r="ALZ106" s="1"/>
      <c r="AMA106" s="1"/>
      <c r="AMB106" s="1"/>
      <c r="AMC106" s="1"/>
      <c r="AMD106" s="1"/>
      <c r="AME106" s="1"/>
      <c r="AMF106" s="1"/>
      <c r="AMG106" s="1"/>
      <c r="AMH106" s="1"/>
      <c r="AMI106" s="1"/>
      <c r="AMJ106" s="1"/>
      <c r="AMK106" s="1"/>
      <c r="AML106" s="1"/>
      <c r="AMM106" s="1"/>
      <c r="AMN106" s="1"/>
      <c r="AMO106" s="1"/>
      <c r="AMP106" s="1"/>
      <c r="AMQ106" s="1"/>
      <c r="AMR106" s="1"/>
      <c r="AMS106" s="1"/>
      <c r="AMT106" s="1"/>
      <c r="AMU106" s="1"/>
      <c r="AMV106" s="1"/>
      <c r="AMW106" s="1"/>
      <c r="AMX106" s="1"/>
      <c r="AMY106" s="1"/>
      <c r="AMZ106" s="1"/>
      <c r="ANA106" s="1"/>
      <c r="ANB106" s="1"/>
      <c r="ANC106" s="1"/>
      <c r="AND106" s="1"/>
      <c r="ANE106" s="1"/>
      <c r="ANF106" s="1"/>
      <c r="ANG106" s="1"/>
      <c r="ANH106" s="1"/>
      <c r="ANI106" s="1"/>
      <c r="ANJ106" s="1"/>
      <c r="ANK106" s="1"/>
      <c r="ANL106" s="1"/>
      <c r="ANM106" s="1"/>
      <c r="ANN106" s="1"/>
      <c r="ANO106" s="1"/>
      <c r="ANP106" s="1"/>
      <c r="ANQ106" s="1"/>
      <c r="ANR106" s="1"/>
      <c r="ANS106" s="1"/>
      <c r="ANT106" s="1"/>
      <c r="ANU106" s="1"/>
      <c r="ANV106" s="1"/>
      <c r="ANW106" s="1"/>
      <c r="ANX106" s="1"/>
      <c r="ANY106" s="1"/>
      <c r="ANZ106" s="1"/>
      <c r="AOA106" s="1"/>
      <c r="AOB106" s="1"/>
      <c r="AOC106" s="1"/>
      <c r="AOD106" s="1"/>
      <c r="AOE106" s="1"/>
      <c r="AOF106" s="1"/>
      <c r="AOG106" s="1"/>
      <c r="AOH106" s="1"/>
      <c r="AOI106" s="1"/>
      <c r="AOJ106" s="1"/>
      <c r="AOK106" s="1"/>
      <c r="AOL106" s="1"/>
      <c r="AOM106" s="1"/>
      <c r="AON106" s="1"/>
      <c r="AOO106" s="1"/>
      <c r="AOP106" s="1"/>
      <c r="AOQ106" s="1"/>
      <c r="AOR106" s="1"/>
      <c r="AOS106" s="1"/>
      <c r="AOT106" s="1"/>
      <c r="AOU106" s="1"/>
      <c r="AOV106" s="1"/>
      <c r="AOW106" s="1"/>
      <c r="AOX106" s="1"/>
      <c r="AOY106" s="1"/>
      <c r="AOZ106" s="1"/>
      <c r="APA106" s="1"/>
      <c r="APB106" s="1"/>
      <c r="APC106" s="1"/>
      <c r="APD106" s="1"/>
      <c r="APE106" s="1"/>
      <c r="APF106" s="1"/>
      <c r="APG106" s="1"/>
      <c r="APH106" s="1"/>
      <c r="API106" s="1"/>
      <c r="APJ106" s="1"/>
      <c r="APK106" s="1"/>
      <c r="APL106" s="1"/>
      <c r="APM106" s="1"/>
      <c r="APN106" s="1"/>
      <c r="APO106" s="1"/>
      <c r="APP106" s="1"/>
      <c r="APQ106" s="1"/>
      <c r="APR106" s="1"/>
      <c r="APS106" s="1"/>
      <c r="APT106" s="1"/>
      <c r="APU106" s="1"/>
      <c r="APV106" s="1"/>
      <c r="APW106" s="1"/>
      <c r="APX106" s="1"/>
      <c r="APY106" s="1"/>
      <c r="APZ106" s="1"/>
      <c r="AQA106" s="1"/>
      <c r="AQB106" s="1"/>
      <c r="AQC106" s="1"/>
      <c r="AQD106" s="1"/>
      <c r="AQE106" s="1"/>
      <c r="AQF106" s="1"/>
      <c r="AQG106" s="1"/>
      <c r="AQH106" s="1"/>
      <c r="AQI106" s="1"/>
      <c r="AQJ106" s="1"/>
      <c r="AQK106" s="1"/>
      <c r="AQL106" s="1"/>
      <c r="AQM106" s="1"/>
      <c r="AQN106" s="1"/>
      <c r="AQO106" s="1"/>
      <c r="AQP106" s="1"/>
      <c r="AQQ106" s="1"/>
      <c r="AQR106" s="1"/>
      <c r="AQS106" s="1"/>
      <c r="AQT106" s="1"/>
      <c r="AQU106" s="1"/>
      <c r="AQV106" s="1"/>
      <c r="AQW106" s="1"/>
      <c r="AQX106" s="1"/>
      <c r="AQY106" s="1"/>
      <c r="AQZ106" s="1"/>
      <c r="ARA106" s="1"/>
      <c r="ARB106" s="1"/>
      <c r="ARC106" s="1"/>
      <c r="ARD106" s="1"/>
      <c r="ARE106" s="1"/>
      <c r="ARF106" s="1"/>
      <c r="ARG106" s="1"/>
      <c r="ARH106" s="1"/>
      <c r="ARI106" s="1"/>
      <c r="ARJ106" s="1"/>
      <c r="ARK106" s="1"/>
      <c r="ARL106" s="1"/>
      <c r="ARM106" s="1"/>
      <c r="ARN106" s="1"/>
      <c r="ARO106" s="1"/>
      <c r="ARP106" s="1"/>
      <c r="ARQ106" s="1"/>
      <c r="ARR106" s="1"/>
      <c r="ARS106" s="1"/>
      <c r="ART106" s="1"/>
      <c r="ARU106" s="1"/>
      <c r="ARV106" s="1"/>
      <c r="ARW106" s="1"/>
      <c r="ARX106" s="1"/>
      <c r="ARY106" s="1"/>
      <c r="ARZ106" s="1"/>
      <c r="ASA106" s="1"/>
      <c r="ASB106" s="1"/>
      <c r="ASC106" s="1"/>
      <c r="ASD106" s="1"/>
      <c r="ASE106" s="1"/>
      <c r="ASF106" s="1"/>
      <c r="ASG106" s="1"/>
      <c r="ASH106" s="1"/>
      <c r="ASI106" s="1"/>
      <c r="ASJ106" s="1"/>
      <c r="ASK106" s="1"/>
      <c r="ASL106" s="1"/>
      <c r="ASM106" s="1"/>
      <c r="ASN106" s="1"/>
      <c r="ASO106" s="1"/>
      <c r="ASP106" s="1"/>
      <c r="ASQ106" s="1"/>
      <c r="ASR106" s="1"/>
      <c r="ASS106" s="1"/>
      <c r="AST106" s="1"/>
      <c r="ASU106" s="1"/>
      <c r="ASV106" s="1"/>
      <c r="ASW106" s="1"/>
      <c r="ASX106" s="1"/>
      <c r="ASY106" s="1"/>
      <c r="ASZ106" s="1"/>
      <c r="ATA106" s="1"/>
      <c r="ATB106" s="1"/>
      <c r="ATC106" s="1"/>
      <c r="ATD106" s="1"/>
      <c r="ATE106" s="1"/>
      <c r="ATF106" s="1"/>
      <c r="ATG106" s="1"/>
      <c r="ATH106" s="1"/>
      <c r="ATI106" s="1"/>
      <c r="ATJ106" s="1"/>
      <c r="ATK106" s="1"/>
      <c r="ATL106" s="1"/>
      <c r="ATM106" s="1"/>
      <c r="ATN106" s="1"/>
      <c r="ATO106" s="1"/>
      <c r="ATP106" s="1"/>
      <c r="ATQ106" s="1"/>
      <c r="ATR106" s="1"/>
      <c r="ATS106" s="1"/>
      <c r="ATT106" s="1"/>
      <c r="ATU106" s="1"/>
      <c r="ATV106" s="1"/>
      <c r="ATW106" s="1"/>
      <c r="ATX106" s="1"/>
      <c r="ATY106" s="1"/>
      <c r="ATZ106" s="1"/>
      <c r="AUA106" s="1"/>
      <c r="AUB106" s="1"/>
      <c r="AUC106" s="1"/>
      <c r="AUD106" s="1"/>
      <c r="AUE106" s="1"/>
      <c r="AUF106" s="1"/>
      <c r="AUG106" s="1"/>
      <c r="AUH106" s="1"/>
      <c r="AUI106" s="1"/>
      <c r="AUJ106" s="1"/>
      <c r="AUK106" s="1"/>
      <c r="AUL106" s="1"/>
      <c r="AUM106" s="1"/>
      <c r="AUN106" s="1"/>
      <c r="AUO106" s="1"/>
      <c r="AUP106" s="1"/>
      <c r="AUQ106" s="1"/>
      <c r="AUR106" s="1"/>
      <c r="AUS106" s="1"/>
      <c r="AUT106" s="1"/>
      <c r="AUU106" s="1"/>
      <c r="AUV106" s="1"/>
      <c r="AUW106" s="1"/>
      <c r="AUX106" s="1"/>
      <c r="AUY106" s="1"/>
      <c r="AUZ106" s="1"/>
      <c r="AVA106" s="1"/>
      <c r="AVB106" s="1"/>
      <c r="AVC106" s="1"/>
      <c r="AVD106" s="1"/>
      <c r="AVE106" s="1"/>
      <c r="AVF106" s="1"/>
      <c r="AVG106" s="1"/>
      <c r="AVH106" s="1"/>
      <c r="AVI106" s="1"/>
      <c r="AVJ106" s="1"/>
      <c r="AVK106" s="1"/>
      <c r="AVL106" s="1"/>
      <c r="AVM106" s="1"/>
      <c r="AVN106" s="1"/>
      <c r="AVO106" s="1"/>
      <c r="AVP106" s="1"/>
      <c r="AVQ106" s="1"/>
      <c r="AVR106" s="1"/>
      <c r="AVS106" s="1"/>
      <c r="AVT106" s="1"/>
      <c r="AVU106" s="1"/>
      <c r="AVV106" s="1"/>
      <c r="AVW106" s="1"/>
      <c r="AVX106" s="1"/>
      <c r="AVY106" s="1"/>
      <c r="AVZ106" s="1"/>
      <c r="AWA106" s="1"/>
      <c r="AWB106" s="1"/>
      <c r="AWC106" s="1"/>
      <c r="AWD106" s="1"/>
      <c r="AWE106" s="1"/>
      <c r="AWF106" s="1"/>
      <c r="AWG106" s="1"/>
      <c r="AWH106" s="1"/>
      <c r="AWI106" s="1"/>
      <c r="AWJ106" s="1"/>
      <c r="AWK106" s="1"/>
      <c r="AWL106" s="1"/>
      <c r="AWM106" s="1"/>
      <c r="AWN106" s="1"/>
      <c r="AWO106" s="1"/>
      <c r="AWP106" s="1"/>
      <c r="AWQ106" s="1"/>
      <c r="AWR106" s="1"/>
      <c r="AWS106" s="1"/>
      <c r="AWT106" s="1"/>
      <c r="AWU106" s="1"/>
      <c r="AWV106" s="1"/>
      <c r="AWW106" s="1"/>
      <c r="AWX106" s="1"/>
      <c r="AWY106" s="1"/>
      <c r="AWZ106" s="1"/>
      <c r="AXA106" s="1"/>
      <c r="AXB106" s="1"/>
      <c r="AXC106" s="1"/>
      <c r="AXD106" s="1"/>
      <c r="AXE106" s="1"/>
      <c r="AXF106" s="1"/>
      <c r="AXG106" s="1"/>
      <c r="AXH106" s="1"/>
      <c r="AXI106" s="1"/>
      <c r="AXJ106" s="1"/>
      <c r="AXK106" s="1"/>
      <c r="AXL106" s="1"/>
      <c r="AXM106" s="1"/>
      <c r="AXN106" s="1"/>
      <c r="AXO106" s="1"/>
      <c r="AXP106" s="1"/>
      <c r="AXQ106" s="1"/>
      <c r="AXR106" s="1"/>
      <c r="AXS106" s="1"/>
      <c r="AXT106" s="1"/>
      <c r="AXU106" s="1"/>
      <c r="AXV106" s="1"/>
      <c r="AXW106" s="1"/>
      <c r="AXX106" s="1"/>
      <c r="AXY106" s="1"/>
      <c r="AXZ106" s="1"/>
      <c r="AYA106" s="1"/>
      <c r="AYB106" s="1"/>
      <c r="AYC106" s="1"/>
      <c r="AYD106" s="1"/>
      <c r="AYE106" s="1"/>
      <c r="AYF106" s="1"/>
      <c r="AYG106" s="1"/>
      <c r="AYH106" s="1"/>
      <c r="AYI106" s="1"/>
      <c r="AYJ106" s="1"/>
      <c r="AYK106" s="1"/>
      <c r="AYL106" s="1"/>
      <c r="AYM106" s="1"/>
      <c r="AYN106" s="1"/>
      <c r="AYO106" s="1"/>
      <c r="AYP106" s="1"/>
      <c r="AYQ106" s="1"/>
      <c r="AYR106" s="1"/>
      <c r="AYS106" s="1"/>
      <c r="AYT106" s="1"/>
      <c r="AYU106" s="1"/>
      <c r="AYV106" s="1"/>
      <c r="AYW106" s="1"/>
      <c r="AYX106" s="1"/>
      <c r="AYY106" s="1"/>
      <c r="AYZ106" s="1"/>
      <c r="AZA106" s="1"/>
      <c r="AZB106" s="1"/>
      <c r="AZC106" s="1"/>
      <c r="AZD106" s="1"/>
      <c r="AZE106" s="1"/>
      <c r="AZF106" s="1"/>
      <c r="AZG106" s="1"/>
      <c r="AZH106" s="1"/>
      <c r="AZI106" s="1"/>
      <c r="AZJ106" s="1"/>
      <c r="AZK106" s="1"/>
      <c r="AZL106" s="1"/>
      <c r="AZM106" s="1"/>
      <c r="AZN106" s="1"/>
      <c r="AZO106" s="1"/>
      <c r="AZP106" s="1"/>
      <c r="AZQ106" s="1"/>
      <c r="AZR106" s="1"/>
      <c r="AZS106" s="1"/>
      <c r="AZT106" s="1"/>
      <c r="AZU106" s="1"/>
      <c r="AZV106" s="1"/>
      <c r="AZW106" s="1"/>
      <c r="AZX106" s="1"/>
      <c r="AZY106" s="1"/>
      <c r="AZZ106" s="1"/>
      <c r="BAA106" s="1"/>
      <c r="BAB106" s="1"/>
      <c r="BAC106" s="1"/>
      <c r="BAD106" s="1"/>
      <c r="BAE106" s="1"/>
      <c r="BAF106" s="1"/>
      <c r="BAG106" s="1"/>
      <c r="BAH106" s="1"/>
      <c r="BAI106" s="1"/>
      <c r="BAJ106" s="1"/>
      <c r="BAK106" s="1"/>
      <c r="BAL106" s="1"/>
      <c r="BAM106" s="1"/>
      <c r="BAN106" s="1"/>
      <c r="BAO106" s="1"/>
      <c r="BAP106" s="1"/>
      <c r="BAQ106" s="1"/>
      <c r="BAR106" s="1"/>
      <c r="BAS106" s="1"/>
      <c r="BAT106" s="1"/>
      <c r="BAU106" s="1"/>
      <c r="BAV106" s="1"/>
      <c r="BAW106" s="1"/>
      <c r="BAX106" s="1"/>
      <c r="BAY106" s="1"/>
      <c r="BAZ106" s="1"/>
      <c r="BBA106" s="1"/>
      <c r="BBB106" s="1"/>
      <c r="BBC106" s="1"/>
      <c r="BBD106" s="1"/>
      <c r="BBE106" s="1"/>
      <c r="BBF106" s="1"/>
      <c r="BBG106" s="1"/>
      <c r="BBH106" s="1"/>
      <c r="BBI106" s="1"/>
      <c r="BBJ106" s="1"/>
      <c r="BBK106" s="1"/>
      <c r="BBL106" s="1"/>
      <c r="BBM106" s="1"/>
      <c r="BBN106" s="1"/>
      <c r="BBO106" s="1"/>
      <c r="BBP106" s="1"/>
      <c r="BBQ106" s="1"/>
      <c r="BBR106" s="1"/>
      <c r="BBS106" s="1"/>
      <c r="BBT106" s="1"/>
      <c r="BBU106" s="1"/>
      <c r="BBV106" s="1"/>
      <c r="BBW106" s="1"/>
      <c r="BBX106" s="1"/>
      <c r="BBY106" s="1"/>
      <c r="BBZ106" s="1"/>
      <c r="BCA106" s="1"/>
      <c r="BCB106" s="1"/>
      <c r="BCC106" s="1"/>
      <c r="BCD106" s="1"/>
      <c r="BCE106" s="1"/>
      <c r="BCF106" s="1"/>
      <c r="BCG106" s="1"/>
      <c r="BCH106" s="1"/>
      <c r="BCI106" s="1"/>
      <c r="BCJ106" s="1"/>
      <c r="BCK106" s="1"/>
      <c r="BCL106" s="1"/>
      <c r="BCM106" s="1"/>
      <c r="BCN106" s="1"/>
      <c r="BCO106" s="1"/>
      <c r="BCP106" s="1"/>
      <c r="BCQ106" s="1"/>
      <c r="BCR106" s="1"/>
      <c r="BCS106" s="1"/>
      <c r="BCT106" s="1"/>
      <c r="BCU106" s="1"/>
      <c r="BCV106" s="1"/>
      <c r="BCW106" s="1"/>
      <c r="BCX106" s="1"/>
      <c r="BCY106" s="1"/>
      <c r="BCZ106" s="1"/>
      <c r="BDA106" s="1"/>
      <c r="BDB106" s="1"/>
      <c r="BDC106" s="1"/>
      <c r="BDD106" s="1"/>
      <c r="BDE106" s="1"/>
      <c r="BDF106" s="1"/>
      <c r="BDG106" s="1"/>
      <c r="BDH106" s="1"/>
      <c r="BDI106" s="1"/>
      <c r="BDJ106" s="1"/>
      <c r="BDK106" s="1"/>
      <c r="BDL106" s="1"/>
      <c r="BDM106" s="1"/>
      <c r="BDN106" s="1"/>
      <c r="BDO106" s="1"/>
      <c r="BDP106" s="1"/>
      <c r="BDQ106" s="1"/>
      <c r="BDR106" s="1"/>
      <c r="BDS106" s="1"/>
      <c r="BDT106" s="1"/>
      <c r="BDU106" s="1"/>
      <c r="BDV106" s="1"/>
      <c r="BDW106" s="1"/>
      <c r="BDX106" s="1"/>
      <c r="BDY106" s="1"/>
      <c r="BDZ106" s="1"/>
      <c r="BEA106" s="1"/>
      <c r="BEB106" s="1"/>
      <c r="BEC106" s="1"/>
      <c r="BED106" s="1"/>
      <c r="BEE106" s="1"/>
      <c r="BEF106" s="1"/>
      <c r="BEG106" s="1"/>
      <c r="BEH106" s="1"/>
      <c r="BEI106" s="1"/>
      <c r="BEJ106" s="1"/>
      <c r="BEK106" s="1"/>
      <c r="BEL106" s="1"/>
      <c r="BEM106" s="1"/>
      <c r="BEN106" s="1"/>
      <c r="BEO106" s="1"/>
      <c r="BEP106" s="1"/>
      <c r="BEQ106" s="1"/>
      <c r="BER106" s="1"/>
      <c r="BES106" s="1"/>
      <c r="BET106" s="1"/>
      <c r="BEU106" s="1"/>
      <c r="BEV106" s="1"/>
      <c r="BEW106" s="1"/>
      <c r="BEX106" s="1"/>
      <c r="BEY106" s="1"/>
      <c r="BEZ106" s="1"/>
      <c r="BFA106" s="1"/>
      <c r="BFB106" s="1"/>
      <c r="BFC106" s="1"/>
      <c r="BFD106" s="1"/>
      <c r="BFE106" s="1"/>
      <c r="BFF106" s="1"/>
      <c r="BFG106" s="1"/>
      <c r="BFH106" s="1"/>
      <c r="BFI106" s="1"/>
      <c r="BFJ106" s="1"/>
      <c r="BFK106" s="1"/>
      <c r="BFL106" s="1"/>
      <c r="BFM106" s="1"/>
      <c r="BFN106" s="1"/>
      <c r="BFO106" s="1"/>
      <c r="BFP106" s="1"/>
      <c r="BFQ106" s="1"/>
      <c r="BFR106" s="1"/>
      <c r="BFS106" s="1"/>
      <c r="BFT106" s="1"/>
      <c r="BFU106" s="1"/>
      <c r="BFV106" s="1"/>
      <c r="BFW106" s="1"/>
      <c r="BFX106" s="1"/>
      <c r="BFY106" s="1"/>
      <c r="BFZ106" s="1"/>
      <c r="BGA106" s="1"/>
      <c r="BGB106" s="1"/>
      <c r="BGC106" s="1"/>
      <c r="BGD106" s="1"/>
      <c r="BGE106" s="1"/>
      <c r="BGF106" s="1"/>
      <c r="BGG106" s="1"/>
      <c r="BGH106" s="1"/>
      <c r="BGI106" s="1"/>
      <c r="BGJ106" s="1"/>
      <c r="BGK106" s="1"/>
      <c r="BGL106" s="1"/>
      <c r="BGM106" s="1"/>
      <c r="BGN106" s="1"/>
      <c r="BGO106" s="1"/>
      <c r="BGP106" s="1"/>
      <c r="BGQ106" s="1"/>
      <c r="BGR106" s="1"/>
      <c r="BGS106" s="1"/>
      <c r="BGT106" s="1"/>
      <c r="BGU106" s="1"/>
      <c r="BGV106" s="1"/>
      <c r="BGW106" s="1"/>
      <c r="BGX106" s="1"/>
      <c r="BGY106" s="1"/>
      <c r="BGZ106" s="1"/>
      <c r="BHA106" s="1"/>
      <c r="BHB106" s="1"/>
      <c r="BHC106" s="1"/>
      <c r="BHD106" s="1"/>
      <c r="BHE106" s="1"/>
      <c r="BHF106" s="1"/>
      <c r="BHG106" s="1"/>
      <c r="BHH106" s="1"/>
      <c r="BHI106" s="1"/>
      <c r="BHJ106" s="1"/>
      <c r="BHK106" s="1"/>
      <c r="BHL106" s="1"/>
      <c r="BHM106" s="1"/>
      <c r="BHN106" s="1"/>
      <c r="BHO106" s="1"/>
      <c r="BHP106" s="1"/>
      <c r="BHQ106" s="1"/>
      <c r="BHR106" s="1"/>
      <c r="BHS106" s="1"/>
      <c r="BHT106" s="1"/>
      <c r="BHU106" s="1"/>
      <c r="BHV106" s="1"/>
      <c r="BHW106" s="1"/>
      <c r="BHX106" s="1"/>
      <c r="BHY106" s="1"/>
      <c r="BHZ106" s="1"/>
      <c r="BIA106" s="1"/>
      <c r="BIB106" s="1"/>
      <c r="BIC106" s="1"/>
      <c r="BID106" s="1"/>
      <c r="BIE106" s="1"/>
      <c r="BIF106" s="1"/>
      <c r="BIG106" s="1"/>
      <c r="BIH106" s="1"/>
      <c r="BII106" s="1"/>
      <c r="BIJ106" s="1"/>
      <c r="BIK106" s="1"/>
      <c r="BIL106" s="1"/>
      <c r="BIM106" s="1"/>
      <c r="BIN106" s="1"/>
      <c r="BIO106" s="1"/>
      <c r="BIP106" s="1"/>
      <c r="BIQ106" s="1"/>
      <c r="BIR106" s="1"/>
      <c r="BIS106" s="1"/>
      <c r="BIT106" s="1"/>
      <c r="BIU106" s="1"/>
      <c r="BIV106" s="1"/>
      <c r="BIW106" s="1"/>
      <c r="BIX106" s="1"/>
      <c r="BIY106" s="1"/>
      <c r="BIZ106" s="1"/>
      <c r="BJA106" s="1"/>
      <c r="BJB106" s="1"/>
      <c r="BJC106" s="1"/>
      <c r="BJD106" s="1"/>
      <c r="BJE106" s="1"/>
      <c r="BJF106" s="1"/>
      <c r="BJG106" s="1"/>
      <c r="BJH106" s="1"/>
      <c r="BJI106" s="1"/>
      <c r="BJJ106" s="1"/>
      <c r="BJK106" s="1"/>
      <c r="BJL106" s="1"/>
      <c r="BJM106" s="1"/>
      <c r="BJN106" s="1"/>
      <c r="BJO106" s="1"/>
      <c r="BJP106" s="1"/>
      <c r="BJQ106" s="1"/>
      <c r="BJR106" s="1"/>
      <c r="BJS106" s="1"/>
      <c r="BJT106" s="1"/>
      <c r="BJU106" s="1"/>
      <c r="BJV106" s="1"/>
      <c r="BJW106" s="1"/>
      <c r="BJX106" s="1"/>
      <c r="BJY106" s="1"/>
      <c r="BJZ106" s="1"/>
      <c r="BKA106" s="1"/>
      <c r="BKB106" s="1"/>
      <c r="BKC106" s="1"/>
      <c r="BKD106" s="1"/>
      <c r="BKE106" s="1"/>
      <c r="BKF106" s="1"/>
      <c r="BKG106" s="1"/>
      <c r="BKH106" s="1"/>
      <c r="BKI106" s="1"/>
      <c r="BKJ106" s="1"/>
      <c r="BKK106" s="1"/>
      <c r="BKL106" s="1"/>
      <c r="BKM106" s="1"/>
      <c r="BKN106" s="1"/>
      <c r="BKO106" s="1"/>
      <c r="BKP106" s="1"/>
      <c r="BKQ106" s="1"/>
      <c r="BKR106" s="1"/>
      <c r="BKS106" s="1"/>
      <c r="BKT106" s="1"/>
      <c r="BKU106" s="1"/>
      <c r="BKV106" s="1"/>
      <c r="BKW106" s="1"/>
      <c r="BKX106" s="1"/>
      <c r="BKY106" s="1"/>
      <c r="BKZ106" s="1"/>
      <c r="BLA106" s="1"/>
      <c r="BLB106" s="1"/>
      <c r="BLC106" s="1"/>
      <c r="BLD106" s="1"/>
      <c r="BLE106" s="1"/>
      <c r="BLF106" s="1"/>
      <c r="BLG106" s="1"/>
      <c r="BLH106" s="1"/>
      <c r="BLI106" s="1"/>
      <c r="BLJ106" s="1"/>
      <c r="BLK106" s="1"/>
      <c r="BLL106" s="1"/>
      <c r="BLM106" s="1"/>
      <c r="BLN106" s="1"/>
      <c r="BLO106" s="1"/>
      <c r="BLP106" s="1"/>
      <c r="BLQ106" s="1"/>
      <c r="BLR106" s="1"/>
      <c r="BLS106" s="1"/>
      <c r="BLT106" s="1"/>
      <c r="BLU106" s="1"/>
      <c r="BLV106" s="1"/>
      <c r="BLW106" s="1"/>
      <c r="BLX106" s="1"/>
      <c r="BLY106" s="1"/>
      <c r="BLZ106" s="1"/>
      <c r="BMA106" s="1"/>
      <c r="BMB106" s="1"/>
      <c r="BMC106" s="1"/>
      <c r="BMD106" s="1"/>
      <c r="BME106" s="1"/>
      <c r="BMF106" s="1"/>
      <c r="BMG106" s="1"/>
      <c r="BMH106" s="1"/>
      <c r="BMI106" s="1"/>
      <c r="BMJ106" s="1"/>
      <c r="BMK106" s="1"/>
      <c r="BML106" s="1"/>
      <c r="BMM106" s="1"/>
      <c r="BMN106" s="1"/>
      <c r="BMO106" s="1"/>
      <c r="BMP106" s="1"/>
      <c r="BMQ106" s="1"/>
      <c r="BMR106" s="1"/>
      <c r="BMS106" s="1"/>
      <c r="BMT106" s="1"/>
      <c r="BMU106" s="1"/>
      <c r="BMV106" s="1"/>
      <c r="BMW106" s="1"/>
      <c r="BMX106" s="1"/>
      <c r="BMY106" s="1"/>
      <c r="BMZ106" s="1"/>
      <c r="BNA106" s="1"/>
      <c r="BNB106" s="1"/>
      <c r="BNC106" s="1"/>
      <c r="BND106" s="1"/>
      <c r="BNE106" s="1"/>
      <c r="BNF106" s="1"/>
      <c r="BNG106" s="1"/>
      <c r="BNH106" s="1"/>
      <c r="BNI106" s="1"/>
      <c r="BNJ106" s="1"/>
      <c r="BNK106" s="1"/>
      <c r="BNL106" s="1"/>
      <c r="BNM106" s="1"/>
      <c r="BNN106" s="1"/>
      <c r="BNO106" s="1"/>
      <c r="BNP106" s="1"/>
      <c r="BNQ106" s="1"/>
      <c r="BNR106" s="1"/>
      <c r="BNS106" s="1"/>
      <c r="BNT106" s="1"/>
      <c r="BNU106" s="1"/>
      <c r="BNV106" s="1"/>
      <c r="BNW106" s="1"/>
      <c r="BNX106" s="1"/>
      <c r="BNY106" s="1"/>
      <c r="BNZ106" s="1"/>
      <c r="BOA106" s="1"/>
      <c r="BOB106" s="1"/>
      <c r="BOC106" s="1"/>
      <c r="BOD106" s="1"/>
      <c r="BOE106" s="1"/>
      <c r="BOF106" s="1"/>
      <c r="BOG106" s="1"/>
      <c r="BOH106" s="1"/>
      <c r="BOI106" s="1"/>
      <c r="BOJ106" s="1"/>
      <c r="BOK106" s="1"/>
      <c r="BOL106" s="1"/>
      <c r="BOM106" s="1"/>
      <c r="BON106" s="1"/>
      <c r="BOO106" s="1"/>
      <c r="BOP106" s="1"/>
      <c r="BOQ106" s="1"/>
      <c r="BOR106" s="1"/>
      <c r="BOS106" s="1"/>
      <c r="BOT106" s="1"/>
      <c r="BOU106" s="1"/>
      <c r="BOV106" s="1"/>
      <c r="BOW106" s="1"/>
      <c r="BOX106" s="1"/>
      <c r="BOY106" s="1"/>
      <c r="BOZ106" s="1"/>
      <c r="BPA106" s="1"/>
      <c r="BPB106" s="1"/>
      <c r="BPC106" s="1"/>
      <c r="BPD106" s="1"/>
      <c r="BPE106" s="1"/>
      <c r="BPF106" s="1"/>
      <c r="BPG106" s="1"/>
      <c r="BPH106" s="1"/>
      <c r="BPI106" s="1"/>
      <c r="BPJ106" s="1"/>
      <c r="BPK106" s="1"/>
      <c r="BPL106" s="1"/>
      <c r="BPM106" s="1"/>
      <c r="BPN106" s="1"/>
      <c r="BPO106" s="1"/>
      <c r="BPP106" s="1"/>
      <c r="BPQ106" s="1"/>
      <c r="BPR106" s="1"/>
      <c r="BPS106" s="1"/>
      <c r="BPT106" s="1"/>
      <c r="BPU106" s="1"/>
      <c r="BPV106" s="1"/>
      <c r="BPW106" s="1"/>
      <c r="BPX106" s="1"/>
      <c r="BPY106" s="1"/>
      <c r="BPZ106" s="1"/>
      <c r="BQA106" s="1"/>
      <c r="BQB106" s="1"/>
      <c r="BQC106" s="1"/>
      <c r="BQD106" s="1"/>
      <c r="BQE106" s="1"/>
      <c r="BQF106" s="1"/>
      <c r="BQG106" s="1"/>
      <c r="BQH106" s="1"/>
      <c r="BQI106" s="1"/>
      <c r="BQJ106" s="1"/>
      <c r="BQK106" s="1"/>
      <c r="BQL106" s="1"/>
      <c r="BQM106" s="1"/>
      <c r="BQN106" s="1"/>
      <c r="BQO106" s="1"/>
      <c r="BQP106" s="1"/>
      <c r="BQQ106" s="1"/>
      <c r="BQR106" s="1"/>
      <c r="BQS106" s="1"/>
      <c r="BQT106" s="1"/>
      <c r="BQU106" s="1"/>
      <c r="BQV106" s="1"/>
      <c r="BQW106" s="1"/>
      <c r="BQX106" s="1"/>
      <c r="BQY106" s="1"/>
      <c r="BQZ106" s="1"/>
      <c r="BRA106" s="1"/>
      <c r="BRB106" s="1"/>
      <c r="BRC106" s="1"/>
      <c r="BRD106" s="1"/>
      <c r="BRE106" s="1"/>
      <c r="BRF106" s="1"/>
      <c r="BRG106" s="1"/>
      <c r="BRH106" s="1"/>
      <c r="BRI106" s="1"/>
      <c r="BRJ106" s="1"/>
      <c r="BRK106" s="1"/>
      <c r="BRL106" s="1"/>
      <c r="BRM106" s="1"/>
      <c r="BRN106" s="1"/>
      <c r="BRO106" s="1"/>
      <c r="BRP106" s="1"/>
      <c r="BRQ106" s="1"/>
      <c r="BRR106" s="1"/>
      <c r="BRS106" s="1"/>
      <c r="BRT106" s="1"/>
      <c r="BRU106" s="1"/>
      <c r="BRV106" s="1"/>
      <c r="BRW106" s="1"/>
      <c r="BRX106" s="1"/>
      <c r="BRY106" s="1"/>
      <c r="BRZ106" s="1"/>
      <c r="BSA106" s="1"/>
      <c r="BSB106" s="1"/>
      <c r="BSC106" s="1"/>
      <c r="BSD106" s="1"/>
      <c r="BSE106" s="1"/>
      <c r="BSF106" s="1"/>
      <c r="BSG106" s="1"/>
      <c r="BSH106" s="1"/>
      <c r="BSI106" s="1"/>
      <c r="BSJ106" s="1"/>
      <c r="BSK106" s="1"/>
      <c r="BSL106" s="1"/>
      <c r="BSM106" s="1"/>
      <c r="BSN106" s="1"/>
      <c r="BSO106" s="1"/>
      <c r="BSP106" s="1"/>
      <c r="BSQ106" s="1"/>
      <c r="BSR106" s="1"/>
      <c r="BSS106" s="1"/>
      <c r="BST106" s="1"/>
      <c r="BSU106" s="1"/>
      <c r="BSV106" s="1"/>
      <c r="BSW106" s="1"/>
      <c r="BSX106" s="1"/>
      <c r="BSY106" s="1"/>
      <c r="BSZ106" s="1"/>
      <c r="BTA106" s="1"/>
      <c r="BTB106" s="1"/>
      <c r="BTC106" s="1"/>
      <c r="BTD106" s="1"/>
      <c r="BTE106" s="1"/>
      <c r="BTF106" s="1"/>
      <c r="BTG106" s="1"/>
      <c r="BTH106" s="1"/>
      <c r="BTI106" s="1"/>
      <c r="BTJ106" s="1"/>
      <c r="BTK106" s="1"/>
      <c r="BTL106" s="1"/>
      <c r="BTM106" s="1"/>
      <c r="BTN106" s="1"/>
      <c r="BTO106" s="1"/>
      <c r="BTP106" s="1"/>
      <c r="BTQ106" s="1"/>
      <c r="BTR106" s="1"/>
      <c r="BTS106" s="1"/>
      <c r="BTT106" s="1"/>
      <c r="BTU106" s="1"/>
      <c r="BTV106" s="1"/>
      <c r="BTW106" s="1"/>
      <c r="BTX106" s="1"/>
      <c r="BTY106" s="1"/>
      <c r="BTZ106" s="1"/>
      <c r="BUA106" s="1"/>
      <c r="BUB106" s="1"/>
      <c r="BUC106" s="1"/>
      <c r="BUD106" s="1"/>
      <c r="BUE106" s="1"/>
      <c r="BUF106" s="1"/>
      <c r="BUG106" s="1"/>
      <c r="BUH106" s="1"/>
      <c r="BUI106" s="1"/>
      <c r="BUJ106" s="1"/>
      <c r="BUK106" s="1"/>
      <c r="BUL106" s="1"/>
      <c r="BUM106" s="1"/>
      <c r="BUN106" s="1"/>
      <c r="BUO106" s="1"/>
      <c r="BUP106" s="1"/>
      <c r="BUQ106" s="1"/>
      <c r="BUR106" s="1"/>
      <c r="BUS106" s="1"/>
      <c r="BUT106" s="1"/>
      <c r="BUU106" s="1"/>
      <c r="BUV106" s="1"/>
      <c r="BUW106" s="1"/>
      <c r="BUX106" s="1"/>
      <c r="BUY106" s="1"/>
      <c r="BUZ106" s="1"/>
      <c r="BVA106" s="1"/>
      <c r="BVB106" s="1"/>
      <c r="BVC106" s="1"/>
      <c r="BVD106" s="1"/>
      <c r="BVE106" s="1"/>
      <c r="BVF106" s="1"/>
      <c r="BVG106" s="1"/>
      <c r="BVH106" s="1"/>
      <c r="BVI106" s="1"/>
      <c r="BVJ106" s="1"/>
      <c r="BVK106" s="1"/>
      <c r="BVL106" s="1"/>
      <c r="BVM106" s="1"/>
      <c r="BVN106" s="1"/>
      <c r="BVO106" s="1"/>
      <c r="BVP106" s="1"/>
      <c r="BVQ106" s="1"/>
      <c r="BVR106" s="1"/>
      <c r="BVS106" s="1"/>
      <c r="BVT106" s="1"/>
      <c r="BVU106" s="1"/>
      <c r="BVV106" s="1"/>
      <c r="BVW106" s="1"/>
      <c r="BVX106" s="1"/>
      <c r="BVY106" s="1"/>
      <c r="BVZ106" s="1"/>
      <c r="BWA106" s="1"/>
      <c r="BWB106" s="1"/>
      <c r="BWC106" s="1"/>
      <c r="BWD106" s="1"/>
      <c r="BWE106" s="1"/>
      <c r="BWF106" s="1"/>
      <c r="BWG106" s="1"/>
      <c r="BWH106" s="1"/>
      <c r="BWI106" s="1"/>
      <c r="BWJ106" s="1"/>
      <c r="BWK106" s="1"/>
      <c r="BWL106" s="1"/>
      <c r="BWM106" s="1"/>
      <c r="BWN106" s="1"/>
      <c r="BWO106" s="1"/>
      <c r="BWP106" s="1"/>
      <c r="BWQ106" s="1"/>
      <c r="BWR106" s="1"/>
      <c r="BWS106" s="1"/>
      <c r="BWT106" s="1"/>
      <c r="BWU106" s="1"/>
      <c r="BWV106" s="1"/>
      <c r="BWW106" s="1"/>
      <c r="BWX106" s="1"/>
      <c r="BWY106" s="1"/>
      <c r="BWZ106" s="1"/>
      <c r="BXA106" s="1"/>
      <c r="BXB106" s="1"/>
      <c r="BXC106" s="1"/>
      <c r="BXD106" s="1"/>
      <c r="BXE106" s="1"/>
      <c r="BXF106" s="1"/>
      <c r="BXG106" s="1"/>
      <c r="BXH106" s="1"/>
      <c r="BXI106" s="1"/>
      <c r="BXJ106" s="1"/>
      <c r="BXK106" s="1"/>
      <c r="BXL106" s="1"/>
      <c r="BXM106" s="1"/>
      <c r="BXN106" s="1"/>
      <c r="BXO106" s="1"/>
      <c r="BXP106" s="1"/>
      <c r="BXQ106" s="1"/>
      <c r="BXR106" s="1"/>
      <c r="BXS106" s="1"/>
      <c r="BXT106" s="1"/>
      <c r="BXU106" s="1"/>
      <c r="BXV106" s="1"/>
      <c r="BXW106" s="1"/>
      <c r="BXX106" s="1"/>
      <c r="BXY106" s="1"/>
      <c r="BXZ106" s="1"/>
      <c r="BYA106" s="1"/>
      <c r="BYB106" s="1"/>
      <c r="BYC106" s="1"/>
      <c r="BYD106" s="1"/>
      <c r="BYE106" s="1"/>
      <c r="BYF106" s="1"/>
      <c r="BYG106" s="1"/>
      <c r="BYH106" s="1"/>
      <c r="BYI106" s="1"/>
      <c r="BYJ106" s="1"/>
      <c r="BYK106" s="1"/>
      <c r="BYL106" s="1"/>
      <c r="BYM106" s="1"/>
      <c r="BYN106" s="1"/>
      <c r="BYO106" s="1"/>
      <c r="BYP106" s="1"/>
      <c r="BYQ106" s="1"/>
      <c r="BYR106" s="1"/>
      <c r="BYS106" s="1"/>
      <c r="BYT106" s="1"/>
      <c r="BYU106" s="1"/>
      <c r="BYV106" s="1"/>
      <c r="BYW106" s="1"/>
      <c r="BYX106" s="1"/>
      <c r="BYY106" s="1"/>
      <c r="BYZ106" s="1"/>
      <c r="BZA106" s="1"/>
      <c r="BZB106" s="1"/>
      <c r="BZC106" s="1"/>
      <c r="BZD106" s="1"/>
      <c r="BZE106" s="1"/>
      <c r="BZF106" s="1"/>
      <c r="BZG106" s="1"/>
      <c r="BZH106" s="1"/>
      <c r="BZI106" s="1"/>
      <c r="BZJ106" s="1"/>
      <c r="BZK106" s="1"/>
      <c r="BZL106" s="1"/>
      <c r="BZM106" s="1"/>
      <c r="BZN106" s="1"/>
      <c r="BZO106" s="1"/>
      <c r="BZP106" s="1"/>
      <c r="BZQ106" s="1"/>
      <c r="BZR106" s="1"/>
      <c r="BZS106" s="1"/>
      <c r="BZT106" s="1"/>
      <c r="BZU106" s="1"/>
      <c r="BZV106" s="1"/>
      <c r="BZW106" s="1"/>
      <c r="BZX106" s="1"/>
      <c r="BZY106" s="1"/>
      <c r="BZZ106" s="1"/>
      <c r="CAA106" s="1"/>
      <c r="CAB106" s="1"/>
      <c r="CAC106" s="1"/>
      <c r="CAD106" s="1"/>
      <c r="CAE106" s="1"/>
      <c r="CAF106" s="1"/>
      <c r="CAG106" s="1"/>
      <c r="CAH106" s="1"/>
      <c r="CAI106" s="1"/>
      <c r="CAJ106" s="1"/>
      <c r="CAK106" s="1"/>
      <c r="CAL106" s="1"/>
      <c r="CAM106" s="1"/>
      <c r="CAN106" s="1"/>
      <c r="CAO106" s="1"/>
      <c r="CAP106" s="1"/>
      <c r="CAQ106" s="1"/>
      <c r="CAR106" s="1"/>
      <c r="CAS106" s="1"/>
      <c r="CAT106" s="1"/>
      <c r="CAU106" s="1"/>
      <c r="CAV106" s="1"/>
      <c r="CAW106" s="1"/>
      <c r="CAX106" s="1"/>
      <c r="CAY106" s="1"/>
      <c r="CAZ106" s="1"/>
      <c r="CBA106" s="1"/>
      <c r="CBB106" s="1"/>
      <c r="CBC106" s="1"/>
      <c r="CBD106" s="1"/>
      <c r="CBE106" s="1"/>
      <c r="CBF106" s="1"/>
      <c r="CBG106" s="1"/>
      <c r="CBH106" s="1"/>
      <c r="CBI106" s="1"/>
      <c r="CBJ106" s="1"/>
      <c r="CBK106" s="1"/>
      <c r="CBL106" s="1"/>
      <c r="CBM106" s="1"/>
      <c r="CBN106" s="1"/>
      <c r="CBO106" s="1"/>
      <c r="CBP106" s="1"/>
      <c r="CBQ106" s="1"/>
      <c r="CBR106" s="1"/>
      <c r="CBS106" s="1"/>
      <c r="CBT106" s="1"/>
      <c r="CBU106" s="1"/>
      <c r="CBV106" s="1"/>
      <c r="CBW106" s="1"/>
      <c r="CBX106" s="1"/>
      <c r="CBY106" s="1"/>
      <c r="CBZ106" s="1"/>
      <c r="CCA106" s="1"/>
      <c r="CCB106" s="1"/>
      <c r="CCC106" s="1"/>
      <c r="CCD106" s="1"/>
      <c r="CCE106" s="1"/>
      <c r="CCF106" s="1"/>
      <c r="CCG106" s="1"/>
      <c r="CCH106" s="1"/>
      <c r="CCI106" s="1"/>
      <c r="CCJ106" s="1"/>
      <c r="CCK106" s="1"/>
      <c r="CCL106" s="1"/>
      <c r="CCM106" s="1"/>
      <c r="CCN106" s="1"/>
      <c r="CCO106" s="1"/>
      <c r="CCP106" s="1"/>
      <c r="CCQ106" s="1"/>
      <c r="CCR106" s="1"/>
      <c r="CCS106" s="1"/>
      <c r="CCT106" s="1"/>
      <c r="CCU106" s="1"/>
      <c r="CCV106" s="1"/>
      <c r="CCW106" s="1"/>
      <c r="CCX106" s="1"/>
      <c r="CCY106" s="1"/>
      <c r="CCZ106" s="1"/>
      <c r="CDA106" s="1"/>
      <c r="CDB106" s="1"/>
      <c r="CDC106" s="1"/>
      <c r="CDD106" s="1"/>
      <c r="CDE106" s="1"/>
      <c r="CDF106" s="1"/>
      <c r="CDG106" s="1"/>
      <c r="CDH106" s="1"/>
      <c r="CDI106" s="1"/>
      <c r="CDJ106" s="1"/>
      <c r="CDK106" s="1"/>
      <c r="CDL106" s="1"/>
      <c r="CDM106" s="1"/>
      <c r="CDN106" s="1"/>
      <c r="CDO106" s="1"/>
      <c r="CDP106" s="1"/>
      <c r="CDQ106" s="1"/>
      <c r="CDR106" s="1"/>
      <c r="CDS106" s="1"/>
      <c r="CDT106" s="1"/>
      <c r="CDU106" s="1"/>
      <c r="CDV106" s="1"/>
      <c r="CDW106" s="1"/>
      <c r="CDX106" s="1"/>
      <c r="CDY106" s="1"/>
      <c r="CDZ106" s="1"/>
      <c r="CEA106" s="1"/>
      <c r="CEB106" s="1"/>
      <c r="CEC106" s="1"/>
      <c r="CED106" s="1"/>
      <c r="CEE106" s="1"/>
      <c r="CEF106" s="1"/>
      <c r="CEG106" s="1"/>
      <c r="CEH106" s="1"/>
      <c r="CEI106" s="1"/>
      <c r="CEJ106" s="1"/>
      <c r="CEK106" s="1"/>
      <c r="CEL106" s="1"/>
      <c r="CEM106" s="1"/>
      <c r="CEN106" s="1"/>
      <c r="CEO106" s="1"/>
      <c r="CEP106" s="1"/>
      <c r="CEQ106" s="1"/>
      <c r="CER106" s="1"/>
      <c r="CES106" s="1"/>
      <c r="CET106" s="1"/>
      <c r="CEU106" s="1"/>
      <c r="CEV106" s="1"/>
      <c r="CEW106" s="1"/>
      <c r="CEX106" s="1"/>
      <c r="CEY106" s="1"/>
      <c r="CEZ106" s="1"/>
      <c r="CFA106" s="1"/>
      <c r="CFB106" s="1"/>
      <c r="CFC106" s="1"/>
      <c r="CFD106" s="1"/>
      <c r="CFE106" s="1"/>
      <c r="CFF106" s="1"/>
      <c r="CFG106" s="1"/>
      <c r="CFH106" s="1"/>
      <c r="CFI106" s="1"/>
      <c r="CFJ106" s="1"/>
      <c r="CFK106" s="1"/>
      <c r="CFL106" s="1"/>
      <c r="CFM106" s="1"/>
      <c r="CFN106" s="1"/>
      <c r="CFO106" s="1"/>
      <c r="CFP106" s="1"/>
      <c r="CFQ106" s="1"/>
      <c r="CFR106" s="1"/>
      <c r="CFS106" s="1"/>
      <c r="CFT106" s="1"/>
      <c r="CFU106" s="1"/>
      <c r="CFV106" s="1"/>
      <c r="CFW106" s="1"/>
      <c r="CFX106" s="1"/>
      <c r="CFY106" s="1"/>
      <c r="CFZ106" s="1"/>
      <c r="CGA106" s="1"/>
      <c r="CGB106" s="1"/>
      <c r="CGC106" s="1"/>
      <c r="CGD106" s="1"/>
      <c r="CGE106" s="1"/>
      <c r="CGF106" s="1"/>
      <c r="CGG106" s="1"/>
      <c r="CGH106" s="1"/>
      <c r="CGI106" s="1"/>
      <c r="CGJ106" s="1"/>
      <c r="CGK106" s="1"/>
      <c r="CGL106" s="1"/>
      <c r="CGM106" s="1"/>
      <c r="CGN106" s="1"/>
      <c r="CGO106" s="1"/>
      <c r="CGP106" s="1"/>
      <c r="CGQ106" s="1"/>
      <c r="CGR106" s="1"/>
      <c r="CGS106" s="1"/>
      <c r="CGT106" s="1"/>
      <c r="CGU106" s="1"/>
      <c r="CGV106" s="1"/>
      <c r="CGW106" s="1"/>
      <c r="CGX106" s="1"/>
      <c r="CGY106" s="1"/>
      <c r="CGZ106" s="1"/>
      <c r="CHA106" s="1"/>
      <c r="CHB106" s="1"/>
      <c r="CHC106" s="1"/>
      <c r="CHD106" s="1"/>
      <c r="CHE106" s="1"/>
      <c r="CHF106" s="1"/>
      <c r="CHG106" s="1"/>
      <c r="CHH106" s="1"/>
      <c r="CHI106" s="1"/>
      <c r="CHJ106" s="1"/>
      <c r="CHK106" s="1"/>
      <c r="CHL106" s="1"/>
      <c r="CHM106" s="1"/>
      <c r="CHN106" s="1"/>
      <c r="CHO106" s="1"/>
      <c r="CHP106" s="1"/>
      <c r="CHQ106" s="1"/>
      <c r="CHR106" s="1"/>
      <c r="CHS106" s="1"/>
      <c r="CHT106" s="1"/>
      <c r="CHU106" s="1"/>
      <c r="CHV106" s="1"/>
      <c r="CHW106" s="1"/>
      <c r="CHX106" s="1"/>
      <c r="CHY106" s="1"/>
      <c r="CHZ106" s="1"/>
      <c r="CIA106" s="1"/>
      <c r="CIB106" s="1"/>
      <c r="CIC106" s="1"/>
      <c r="CID106" s="1"/>
      <c r="CIE106" s="1"/>
      <c r="CIF106" s="1"/>
      <c r="CIG106" s="1"/>
      <c r="CIH106" s="1"/>
      <c r="CII106" s="1"/>
      <c r="CIJ106" s="1"/>
      <c r="CIK106" s="1"/>
      <c r="CIL106" s="1"/>
      <c r="CIM106" s="1"/>
      <c r="CIN106" s="1"/>
      <c r="CIO106" s="1"/>
      <c r="CIP106" s="1"/>
      <c r="CIQ106" s="1"/>
      <c r="CIR106" s="1"/>
      <c r="CIS106" s="1"/>
      <c r="CIT106" s="1"/>
      <c r="CIU106" s="1"/>
      <c r="CIV106" s="1"/>
      <c r="CIW106" s="1"/>
      <c r="CIX106" s="1"/>
      <c r="CIY106" s="1"/>
      <c r="CIZ106" s="1"/>
      <c r="CJA106" s="1"/>
      <c r="CJB106" s="1"/>
      <c r="CJC106" s="1"/>
      <c r="CJD106" s="1"/>
      <c r="CJE106" s="1"/>
      <c r="CJF106" s="1"/>
      <c r="CJG106" s="1"/>
      <c r="CJH106" s="1"/>
      <c r="CJI106" s="1"/>
      <c r="CJJ106" s="1"/>
      <c r="CJK106" s="1"/>
      <c r="CJL106" s="1"/>
      <c r="CJM106" s="1"/>
      <c r="CJN106" s="1"/>
      <c r="CJO106" s="1"/>
      <c r="CJP106" s="1"/>
      <c r="CJQ106" s="1"/>
      <c r="CJR106" s="1"/>
      <c r="CJS106" s="1"/>
      <c r="CJT106" s="1"/>
      <c r="CJU106" s="1"/>
      <c r="CJV106" s="1"/>
      <c r="CJW106" s="1"/>
      <c r="CJX106" s="1"/>
      <c r="CJY106" s="1"/>
      <c r="CJZ106" s="1"/>
      <c r="CKA106" s="1"/>
      <c r="CKB106" s="1"/>
      <c r="CKC106" s="1"/>
      <c r="CKD106" s="1"/>
      <c r="CKE106" s="1"/>
      <c r="CKF106" s="1"/>
      <c r="CKG106" s="1"/>
      <c r="CKH106" s="1"/>
      <c r="CKI106" s="1"/>
      <c r="CKJ106" s="1"/>
      <c r="CKK106" s="1"/>
      <c r="CKL106" s="1"/>
      <c r="CKM106" s="1"/>
      <c r="CKN106" s="1"/>
      <c r="CKO106" s="1"/>
      <c r="CKP106" s="1"/>
      <c r="CKQ106" s="1"/>
      <c r="CKR106" s="1"/>
      <c r="CKS106" s="1"/>
      <c r="CKT106" s="1"/>
      <c r="CKU106" s="1"/>
      <c r="CKV106" s="1"/>
      <c r="CKW106" s="1"/>
      <c r="CKX106" s="1"/>
      <c r="CKY106" s="1"/>
      <c r="CKZ106" s="1"/>
      <c r="CLA106" s="1"/>
      <c r="CLB106" s="1"/>
      <c r="CLC106" s="1"/>
      <c r="CLD106" s="1"/>
      <c r="CLE106" s="1"/>
      <c r="CLF106" s="1"/>
      <c r="CLG106" s="1"/>
      <c r="CLH106" s="1"/>
      <c r="CLI106" s="1"/>
      <c r="CLJ106" s="1"/>
      <c r="CLK106" s="1"/>
      <c r="CLL106" s="1"/>
      <c r="CLM106" s="1"/>
      <c r="CLN106" s="1"/>
      <c r="CLO106" s="1"/>
      <c r="CLP106" s="1"/>
      <c r="CLQ106" s="1"/>
      <c r="CLR106" s="1"/>
      <c r="CLS106" s="1"/>
      <c r="CLT106" s="1"/>
      <c r="CLU106" s="1"/>
      <c r="CLV106" s="1"/>
      <c r="CLW106" s="1"/>
      <c r="CLX106" s="1"/>
      <c r="CLY106" s="1"/>
      <c r="CLZ106" s="1"/>
      <c r="CMA106" s="1"/>
      <c r="CMB106" s="1"/>
      <c r="CMC106" s="1"/>
      <c r="CMD106" s="1"/>
      <c r="CME106" s="1"/>
      <c r="CMF106" s="1"/>
      <c r="CMG106" s="1"/>
      <c r="CMH106" s="1"/>
      <c r="CMI106" s="1"/>
      <c r="CMJ106" s="1"/>
      <c r="CMK106" s="1"/>
      <c r="CML106" s="1"/>
      <c r="CMM106" s="1"/>
      <c r="CMN106" s="1"/>
      <c r="CMO106" s="1"/>
      <c r="CMP106" s="1"/>
      <c r="CMQ106" s="1"/>
      <c r="CMR106" s="1"/>
      <c r="CMS106" s="1"/>
      <c r="CMT106" s="1"/>
      <c r="CMU106" s="1"/>
      <c r="CMV106" s="1"/>
      <c r="CMW106" s="1"/>
      <c r="CMX106" s="1"/>
      <c r="CMY106" s="1"/>
      <c r="CMZ106" s="1"/>
      <c r="CNA106" s="1"/>
      <c r="CNB106" s="1"/>
      <c r="CNC106" s="1"/>
      <c r="CND106" s="1"/>
      <c r="CNE106" s="1"/>
      <c r="CNF106" s="1"/>
      <c r="CNG106" s="1"/>
      <c r="CNH106" s="1"/>
      <c r="CNI106" s="1"/>
      <c r="CNJ106" s="1"/>
      <c r="CNK106" s="1"/>
      <c r="CNL106" s="1"/>
      <c r="CNM106" s="1"/>
      <c r="CNN106" s="1"/>
      <c r="CNO106" s="1"/>
      <c r="CNP106" s="1"/>
      <c r="CNQ106" s="1"/>
      <c r="CNR106" s="1"/>
      <c r="CNS106" s="1"/>
      <c r="CNT106" s="1"/>
      <c r="CNU106" s="1"/>
      <c r="CNV106" s="1"/>
      <c r="CNW106" s="1"/>
      <c r="CNX106" s="1"/>
      <c r="CNY106" s="1"/>
      <c r="CNZ106" s="1"/>
      <c r="COA106" s="1"/>
      <c r="COB106" s="1"/>
      <c r="COC106" s="1"/>
      <c r="COD106" s="1"/>
      <c r="COE106" s="1"/>
      <c r="COF106" s="1"/>
      <c r="COG106" s="1"/>
      <c r="COH106" s="1"/>
      <c r="COI106" s="1"/>
      <c r="COJ106" s="1"/>
      <c r="COK106" s="1"/>
      <c r="COL106" s="1"/>
      <c r="COM106" s="1"/>
      <c r="CON106" s="1"/>
      <c r="COO106" s="1"/>
      <c r="COP106" s="1"/>
      <c r="COQ106" s="1"/>
      <c r="COR106" s="1"/>
      <c r="COS106" s="1"/>
      <c r="COT106" s="1"/>
      <c r="COU106" s="1"/>
      <c r="COV106" s="1"/>
      <c r="COW106" s="1"/>
      <c r="COX106" s="1"/>
      <c r="COY106" s="1"/>
      <c r="COZ106" s="1"/>
      <c r="CPA106" s="1"/>
      <c r="CPB106" s="1"/>
      <c r="CPC106" s="1"/>
      <c r="CPD106" s="1"/>
      <c r="CPE106" s="1"/>
      <c r="CPF106" s="1"/>
      <c r="CPG106" s="1"/>
      <c r="CPH106" s="1"/>
      <c r="CPI106" s="1"/>
      <c r="CPJ106" s="1"/>
      <c r="CPK106" s="1"/>
      <c r="CPL106" s="1"/>
      <c r="CPM106" s="1"/>
      <c r="CPN106" s="1"/>
      <c r="CPO106" s="1"/>
      <c r="CPP106" s="1"/>
      <c r="CPQ106" s="1"/>
      <c r="CPR106" s="1"/>
      <c r="CPS106" s="1"/>
      <c r="CPT106" s="1"/>
      <c r="CPU106" s="1"/>
      <c r="CPV106" s="1"/>
      <c r="CPW106" s="1"/>
      <c r="CPX106" s="1"/>
      <c r="CPY106" s="1"/>
      <c r="CPZ106" s="1"/>
      <c r="CQA106" s="1"/>
      <c r="CQB106" s="1"/>
      <c r="CQC106" s="1"/>
      <c r="CQD106" s="1"/>
      <c r="CQE106" s="1"/>
      <c r="CQF106" s="1"/>
      <c r="CQG106" s="1"/>
      <c r="CQH106" s="1"/>
      <c r="CQI106" s="1"/>
      <c r="CQJ106" s="1"/>
      <c r="CQK106" s="1"/>
      <c r="CQL106" s="1"/>
      <c r="CQM106" s="1"/>
      <c r="CQN106" s="1"/>
      <c r="CQO106" s="1"/>
      <c r="CQP106" s="1"/>
      <c r="CQQ106" s="1"/>
      <c r="CQR106" s="1"/>
      <c r="CQS106" s="1"/>
      <c r="CQT106" s="1"/>
      <c r="CQU106" s="1"/>
      <c r="CQV106" s="1"/>
      <c r="CQW106" s="1"/>
      <c r="CQX106" s="1"/>
      <c r="CQY106" s="1"/>
      <c r="CQZ106" s="1"/>
      <c r="CRA106" s="1"/>
      <c r="CRB106" s="1"/>
      <c r="CRC106" s="1"/>
      <c r="CRD106" s="1"/>
      <c r="CRE106" s="1"/>
      <c r="CRF106" s="1"/>
      <c r="CRG106" s="1"/>
      <c r="CRH106" s="1"/>
      <c r="CRI106" s="1"/>
      <c r="CRJ106" s="1"/>
      <c r="CRK106" s="1"/>
      <c r="CRL106" s="1"/>
      <c r="CRM106" s="1"/>
      <c r="CRN106" s="1"/>
      <c r="CRO106" s="1"/>
      <c r="CRP106" s="1"/>
      <c r="CRQ106" s="1"/>
      <c r="CRR106" s="1"/>
      <c r="CRS106" s="1"/>
      <c r="CRT106" s="1"/>
      <c r="CRU106" s="1"/>
      <c r="CRV106" s="1"/>
      <c r="CRW106" s="1"/>
      <c r="CRX106" s="1"/>
      <c r="CRY106" s="1"/>
      <c r="CRZ106" s="1"/>
      <c r="CSA106" s="1"/>
      <c r="CSB106" s="1"/>
      <c r="CSC106" s="1"/>
      <c r="CSD106" s="1"/>
      <c r="CSE106" s="1"/>
      <c r="CSF106" s="1"/>
      <c r="CSG106" s="1"/>
      <c r="CSH106" s="1"/>
      <c r="CSI106" s="1"/>
      <c r="CSJ106" s="1"/>
      <c r="CSK106" s="1"/>
      <c r="CSL106" s="1"/>
      <c r="CSM106" s="1"/>
      <c r="CSN106" s="1"/>
      <c r="CSO106" s="1"/>
      <c r="CSP106" s="1"/>
      <c r="CSQ106" s="1"/>
      <c r="CSR106" s="1"/>
      <c r="CSS106" s="1"/>
      <c r="CST106" s="1"/>
      <c r="CSU106" s="1"/>
      <c r="CSV106" s="1"/>
      <c r="CSW106" s="1"/>
      <c r="CSX106" s="1"/>
      <c r="CSY106" s="1"/>
      <c r="CSZ106" s="1"/>
      <c r="CTA106" s="1"/>
      <c r="CTB106" s="1"/>
      <c r="CTC106" s="1"/>
      <c r="CTD106" s="1"/>
      <c r="CTE106" s="1"/>
      <c r="CTF106" s="1"/>
      <c r="CTG106" s="1"/>
      <c r="CTH106" s="1"/>
      <c r="CTI106" s="1"/>
      <c r="CTJ106" s="1"/>
      <c r="CTK106" s="1"/>
      <c r="CTL106" s="1"/>
      <c r="CTM106" s="1"/>
      <c r="CTN106" s="1"/>
      <c r="CTO106" s="1"/>
      <c r="CTP106" s="1"/>
      <c r="CTQ106" s="1"/>
      <c r="CTR106" s="1"/>
      <c r="CTS106" s="1"/>
      <c r="CTT106" s="1"/>
      <c r="CTU106" s="1"/>
      <c r="CTV106" s="1"/>
      <c r="CTW106" s="1"/>
      <c r="CTX106" s="1"/>
      <c r="CTY106" s="1"/>
      <c r="CTZ106" s="1"/>
      <c r="CUA106" s="1"/>
      <c r="CUB106" s="1"/>
      <c r="CUC106" s="1"/>
      <c r="CUD106" s="1"/>
      <c r="CUE106" s="1"/>
      <c r="CUF106" s="1"/>
      <c r="CUG106" s="1"/>
      <c r="CUH106" s="1"/>
      <c r="CUI106" s="1"/>
      <c r="CUJ106" s="1"/>
      <c r="CUK106" s="1"/>
      <c r="CUL106" s="1"/>
      <c r="CUM106" s="1"/>
      <c r="CUN106" s="1"/>
      <c r="CUO106" s="1"/>
      <c r="CUP106" s="1"/>
      <c r="CUQ106" s="1"/>
      <c r="CUR106" s="1"/>
      <c r="CUS106" s="1"/>
      <c r="CUT106" s="1"/>
      <c r="CUU106" s="1"/>
      <c r="CUV106" s="1"/>
      <c r="CUW106" s="1"/>
      <c r="CUX106" s="1"/>
      <c r="CUY106" s="1"/>
      <c r="CUZ106" s="1"/>
      <c r="CVA106" s="1"/>
      <c r="CVB106" s="1"/>
      <c r="CVC106" s="1"/>
      <c r="CVD106" s="1"/>
      <c r="CVE106" s="1"/>
      <c r="CVF106" s="1"/>
      <c r="CVG106" s="1"/>
      <c r="CVH106" s="1"/>
      <c r="CVI106" s="1"/>
      <c r="CVJ106" s="1"/>
      <c r="CVK106" s="1"/>
      <c r="CVL106" s="1"/>
      <c r="CVM106" s="1"/>
      <c r="CVN106" s="1"/>
      <c r="CVO106" s="1"/>
      <c r="CVP106" s="1"/>
      <c r="CVQ106" s="1"/>
      <c r="CVR106" s="1"/>
      <c r="CVS106" s="1"/>
      <c r="CVT106" s="1"/>
      <c r="CVU106" s="1"/>
      <c r="CVV106" s="1"/>
      <c r="CVW106" s="1"/>
      <c r="CVX106" s="1"/>
      <c r="CVY106" s="1"/>
      <c r="CVZ106" s="1"/>
      <c r="CWA106" s="1"/>
      <c r="CWB106" s="1"/>
      <c r="CWC106" s="1"/>
      <c r="CWD106" s="1"/>
      <c r="CWE106" s="1"/>
      <c r="CWF106" s="1"/>
      <c r="CWG106" s="1"/>
      <c r="CWH106" s="1"/>
      <c r="CWI106" s="1"/>
      <c r="CWJ106" s="1"/>
      <c r="CWK106" s="1"/>
      <c r="CWL106" s="1"/>
      <c r="CWM106" s="1"/>
      <c r="CWN106" s="1"/>
      <c r="CWO106" s="1"/>
      <c r="CWP106" s="1"/>
      <c r="CWQ106" s="1"/>
      <c r="CWR106" s="1"/>
      <c r="CWS106" s="1"/>
      <c r="CWT106" s="1"/>
      <c r="CWU106" s="1"/>
      <c r="CWV106" s="1"/>
      <c r="CWW106" s="1"/>
      <c r="CWX106" s="1"/>
      <c r="CWY106" s="1"/>
      <c r="CWZ106" s="1"/>
      <c r="CXA106" s="1"/>
      <c r="CXB106" s="1"/>
      <c r="CXC106" s="1"/>
      <c r="CXD106" s="1"/>
      <c r="CXE106" s="1"/>
      <c r="CXF106" s="1"/>
      <c r="CXG106" s="1"/>
      <c r="CXH106" s="1"/>
      <c r="CXI106" s="1"/>
      <c r="CXJ106" s="1"/>
      <c r="CXK106" s="1"/>
      <c r="CXL106" s="1"/>
      <c r="CXM106" s="1"/>
      <c r="CXN106" s="1"/>
      <c r="CXO106" s="1"/>
      <c r="CXP106" s="1"/>
      <c r="CXQ106" s="1"/>
      <c r="CXR106" s="1"/>
      <c r="CXS106" s="1"/>
      <c r="CXT106" s="1"/>
      <c r="CXU106" s="1"/>
      <c r="CXV106" s="1"/>
      <c r="CXW106" s="1"/>
      <c r="CXX106" s="1"/>
      <c r="CXY106" s="1"/>
      <c r="CXZ106" s="1"/>
      <c r="CYA106" s="1"/>
      <c r="CYB106" s="1"/>
      <c r="CYC106" s="1"/>
      <c r="CYD106" s="1"/>
      <c r="CYE106" s="1"/>
      <c r="CYF106" s="1"/>
      <c r="CYG106" s="1"/>
      <c r="CYH106" s="1"/>
      <c r="CYI106" s="1"/>
      <c r="CYJ106" s="1"/>
      <c r="CYK106" s="1"/>
      <c r="CYL106" s="1"/>
      <c r="CYM106" s="1"/>
      <c r="CYN106" s="1"/>
      <c r="CYO106" s="1"/>
      <c r="CYP106" s="1"/>
      <c r="CYQ106" s="1"/>
      <c r="CYR106" s="1"/>
      <c r="CYS106" s="1"/>
      <c r="CYT106" s="1"/>
      <c r="CYU106" s="1"/>
      <c r="CYV106" s="1"/>
      <c r="CYW106" s="1"/>
      <c r="CYX106" s="1"/>
      <c r="CYY106" s="1"/>
      <c r="CYZ106" s="1"/>
      <c r="CZA106" s="1"/>
      <c r="CZB106" s="1"/>
      <c r="CZC106" s="1"/>
      <c r="CZD106" s="1"/>
      <c r="CZE106" s="1"/>
      <c r="CZF106" s="1"/>
      <c r="CZG106" s="1"/>
      <c r="CZH106" s="1"/>
      <c r="CZI106" s="1"/>
      <c r="CZJ106" s="1"/>
      <c r="CZK106" s="1"/>
      <c r="CZL106" s="1"/>
      <c r="CZM106" s="1"/>
      <c r="CZN106" s="1"/>
      <c r="CZO106" s="1"/>
      <c r="CZP106" s="1"/>
      <c r="CZQ106" s="1"/>
      <c r="CZR106" s="1"/>
      <c r="CZS106" s="1"/>
      <c r="CZT106" s="1"/>
      <c r="CZU106" s="1"/>
      <c r="CZV106" s="1"/>
      <c r="CZW106" s="1"/>
      <c r="CZX106" s="1"/>
      <c r="CZY106" s="1"/>
      <c r="CZZ106" s="1"/>
      <c r="DAA106" s="1"/>
      <c r="DAB106" s="1"/>
      <c r="DAC106" s="1"/>
      <c r="DAD106" s="1"/>
      <c r="DAE106" s="1"/>
      <c r="DAF106" s="1"/>
      <c r="DAG106" s="1"/>
      <c r="DAH106" s="1"/>
      <c r="DAI106" s="1"/>
      <c r="DAJ106" s="1"/>
      <c r="DAK106" s="1"/>
      <c r="DAL106" s="1"/>
      <c r="DAM106" s="1"/>
      <c r="DAN106" s="1"/>
      <c r="DAO106" s="1"/>
      <c r="DAP106" s="1"/>
      <c r="DAQ106" s="1"/>
      <c r="DAR106" s="1"/>
      <c r="DAS106" s="1"/>
      <c r="DAT106" s="1"/>
      <c r="DAU106" s="1"/>
      <c r="DAV106" s="1"/>
      <c r="DAW106" s="1"/>
      <c r="DAX106" s="1"/>
      <c r="DAY106" s="1"/>
      <c r="DAZ106" s="1"/>
      <c r="DBA106" s="1"/>
      <c r="DBB106" s="1"/>
      <c r="DBC106" s="1"/>
      <c r="DBD106" s="1"/>
      <c r="DBE106" s="1"/>
      <c r="DBF106" s="1"/>
      <c r="DBG106" s="1"/>
      <c r="DBH106" s="1"/>
      <c r="DBI106" s="1"/>
      <c r="DBJ106" s="1"/>
      <c r="DBK106" s="1"/>
      <c r="DBL106" s="1"/>
      <c r="DBM106" s="1"/>
      <c r="DBN106" s="1"/>
      <c r="DBO106" s="1"/>
      <c r="DBP106" s="1"/>
      <c r="DBQ106" s="1"/>
      <c r="DBR106" s="1"/>
      <c r="DBS106" s="1"/>
      <c r="DBT106" s="1"/>
      <c r="DBU106" s="1"/>
      <c r="DBV106" s="1"/>
      <c r="DBW106" s="1"/>
      <c r="DBX106" s="1"/>
      <c r="DBY106" s="1"/>
      <c r="DBZ106" s="1"/>
      <c r="DCA106" s="1"/>
      <c r="DCB106" s="1"/>
      <c r="DCC106" s="1"/>
      <c r="DCD106" s="1"/>
      <c r="DCE106" s="1"/>
      <c r="DCF106" s="1"/>
      <c r="DCG106" s="1"/>
      <c r="DCH106" s="1"/>
      <c r="DCI106" s="1"/>
      <c r="DCJ106" s="1"/>
      <c r="DCK106" s="1"/>
      <c r="DCL106" s="1"/>
      <c r="DCM106" s="1"/>
      <c r="DCN106" s="1"/>
      <c r="DCO106" s="1"/>
      <c r="DCP106" s="1"/>
      <c r="DCQ106" s="1"/>
      <c r="DCR106" s="1"/>
      <c r="DCS106" s="1"/>
      <c r="DCT106" s="1"/>
      <c r="DCU106" s="1"/>
      <c r="DCV106" s="1"/>
      <c r="DCW106" s="1"/>
      <c r="DCX106" s="1"/>
      <c r="DCY106" s="1"/>
      <c r="DCZ106" s="1"/>
      <c r="DDA106" s="1"/>
      <c r="DDB106" s="1"/>
      <c r="DDC106" s="1"/>
      <c r="DDD106" s="1"/>
      <c r="DDE106" s="1"/>
      <c r="DDF106" s="1"/>
      <c r="DDG106" s="1"/>
      <c r="DDH106" s="1"/>
      <c r="DDI106" s="1"/>
      <c r="DDJ106" s="1"/>
      <c r="DDK106" s="1"/>
      <c r="DDL106" s="1"/>
      <c r="DDM106" s="1"/>
      <c r="DDN106" s="1"/>
      <c r="DDO106" s="1"/>
      <c r="DDP106" s="1"/>
      <c r="DDQ106" s="1"/>
      <c r="DDR106" s="1"/>
      <c r="DDS106" s="1"/>
      <c r="DDT106" s="1"/>
      <c r="DDU106" s="1"/>
      <c r="DDV106" s="1"/>
      <c r="DDW106" s="1"/>
      <c r="DDX106" s="1"/>
      <c r="DDY106" s="1"/>
      <c r="DDZ106" s="1"/>
      <c r="DEA106" s="1"/>
      <c r="DEB106" s="1"/>
      <c r="DEC106" s="1"/>
      <c r="DED106" s="1"/>
      <c r="DEE106" s="1"/>
      <c r="DEF106" s="1"/>
      <c r="DEG106" s="1"/>
      <c r="DEH106" s="1"/>
      <c r="DEI106" s="1"/>
      <c r="DEJ106" s="1"/>
      <c r="DEK106" s="1"/>
      <c r="DEL106" s="1"/>
      <c r="DEM106" s="1"/>
      <c r="DEN106" s="1"/>
      <c r="DEO106" s="1"/>
      <c r="DEP106" s="1"/>
      <c r="DEQ106" s="1"/>
      <c r="DER106" s="1"/>
      <c r="DES106" s="1"/>
      <c r="DET106" s="1"/>
      <c r="DEU106" s="1"/>
      <c r="DEV106" s="1"/>
      <c r="DEW106" s="1"/>
      <c r="DEX106" s="1"/>
      <c r="DEY106" s="1"/>
      <c r="DEZ106" s="1"/>
      <c r="DFA106" s="1"/>
      <c r="DFB106" s="1"/>
      <c r="DFC106" s="1"/>
      <c r="DFD106" s="1"/>
      <c r="DFE106" s="1"/>
      <c r="DFF106" s="1"/>
      <c r="DFG106" s="1"/>
      <c r="DFH106" s="1"/>
      <c r="DFI106" s="1"/>
      <c r="DFJ106" s="1"/>
      <c r="DFK106" s="1"/>
      <c r="DFL106" s="1"/>
      <c r="DFM106" s="1"/>
      <c r="DFN106" s="1"/>
      <c r="DFO106" s="1"/>
      <c r="DFP106" s="1"/>
      <c r="DFQ106" s="1"/>
      <c r="DFR106" s="1"/>
      <c r="DFS106" s="1"/>
      <c r="DFT106" s="1"/>
      <c r="DFU106" s="1"/>
      <c r="DFV106" s="1"/>
      <c r="DFW106" s="1"/>
      <c r="DFX106" s="1"/>
      <c r="DFY106" s="1"/>
      <c r="DFZ106" s="1"/>
      <c r="DGA106" s="1"/>
      <c r="DGB106" s="1"/>
      <c r="DGC106" s="1"/>
      <c r="DGD106" s="1"/>
      <c r="DGE106" s="1"/>
      <c r="DGF106" s="1"/>
      <c r="DGG106" s="1"/>
      <c r="DGH106" s="1"/>
      <c r="DGI106" s="1"/>
      <c r="DGJ106" s="1"/>
      <c r="DGK106" s="1"/>
      <c r="DGL106" s="1"/>
      <c r="DGM106" s="1"/>
      <c r="DGN106" s="1"/>
      <c r="DGO106" s="1"/>
      <c r="DGP106" s="1"/>
      <c r="DGQ106" s="1"/>
      <c r="DGR106" s="1"/>
      <c r="DGS106" s="1"/>
      <c r="DGT106" s="1"/>
      <c r="DGU106" s="1"/>
      <c r="DGV106" s="1"/>
      <c r="DGW106" s="1"/>
      <c r="DGX106" s="1"/>
      <c r="DGY106" s="1"/>
      <c r="DGZ106" s="1"/>
      <c r="DHA106" s="1"/>
      <c r="DHB106" s="1"/>
      <c r="DHC106" s="1"/>
      <c r="DHD106" s="1"/>
      <c r="DHE106" s="1"/>
      <c r="DHF106" s="1"/>
      <c r="DHG106" s="1"/>
      <c r="DHH106" s="1"/>
      <c r="DHI106" s="1"/>
      <c r="DHJ106" s="1"/>
      <c r="DHK106" s="1"/>
      <c r="DHL106" s="1"/>
      <c r="DHM106" s="1"/>
      <c r="DHN106" s="1"/>
      <c r="DHO106" s="1"/>
      <c r="DHP106" s="1"/>
      <c r="DHQ106" s="1"/>
      <c r="DHR106" s="1"/>
      <c r="DHS106" s="1"/>
      <c r="DHT106" s="1"/>
      <c r="DHU106" s="1"/>
      <c r="DHV106" s="1"/>
      <c r="DHW106" s="1"/>
      <c r="DHX106" s="1"/>
      <c r="DHY106" s="1"/>
      <c r="DHZ106" s="1"/>
      <c r="DIA106" s="1"/>
      <c r="DIB106" s="1"/>
      <c r="DIC106" s="1"/>
      <c r="DID106" s="1"/>
      <c r="DIE106" s="1"/>
      <c r="DIF106" s="1"/>
      <c r="DIG106" s="1"/>
      <c r="DIH106" s="1"/>
      <c r="DII106" s="1"/>
      <c r="DIJ106" s="1"/>
      <c r="DIK106" s="1"/>
      <c r="DIL106" s="1"/>
      <c r="DIM106" s="1"/>
      <c r="DIN106" s="1"/>
      <c r="DIO106" s="1"/>
      <c r="DIP106" s="1"/>
      <c r="DIQ106" s="1"/>
      <c r="DIR106" s="1"/>
      <c r="DIS106" s="1"/>
      <c r="DIT106" s="1"/>
      <c r="DIU106" s="1"/>
      <c r="DIV106" s="1"/>
      <c r="DIW106" s="1"/>
      <c r="DIX106" s="1"/>
      <c r="DIY106" s="1"/>
      <c r="DIZ106" s="1"/>
      <c r="DJA106" s="1"/>
      <c r="DJB106" s="1"/>
      <c r="DJC106" s="1"/>
      <c r="DJD106" s="1"/>
      <c r="DJE106" s="1"/>
      <c r="DJF106" s="1"/>
      <c r="DJG106" s="1"/>
      <c r="DJH106" s="1"/>
      <c r="DJI106" s="1"/>
      <c r="DJJ106" s="1"/>
      <c r="DJK106" s="1"/>
      <c r="DJL106" s="1"/>
      <c r="DJM106" s="1"/>
      <c r="DJN106" s="1"/>
      <c r="DJO106" s="1"/>
      <c r="DJP106" s="1"/>
      <c r="DJQ106" s="1"/>
      <c r="DJR106" s="1"/>
      <c r="DJS106" s="1"/>
      <c r="DJT106" s="1"/>
      <c r="DJU106" s="1"/>
      <c r="DJV106" s="1"/>
      <c r="DJW106" s="1"/>
      <c r="DJX106" s="1"/>
      <c r="DJY106" s="1"/>
      <c r="DJZ106" s="1"/>
      <c r="DKA106" s="1"/>
      <c r="DKB106" s="1"/>
      <c r="DKC106" s="1"/>
      <c r="DKD106" s="1"/>
      <c r="DKE106" s="1"/>
      <c r="DKF106" s="1"/>
      <c r="DKG106" s="1"/>
      <c r="DKH106" s="1"/>
      <c r="DKI106" s="1"/>
      <c r="DKJ106" s="1"/>
      <c r="DKK106" s="1"/>
      <c r="DKL106" s="1"/>
      <c r="DKM106" s="1"/>
      <c r="DKN106" s="1"/>
      <c r="DKO106" s="1"/>
      <c r="DKP106" s="1"/>
      <c r="DKQ106" s="1"/>
      <c r="DKR106" s="1"/>
      <c r="DKS106" s="1"/>
      <c r="DKT106" s="1"/>
      <c r="DKU106" s="1"/>
      <c r="DKV106" s="1"/>
      <c r="DKW106" s="1"/>
      <c r="DKX106" s="1"/>
      <c r="DKY106" s="1"/>
      <c r="DKZ106" s="1"/>
      <c r="DLA106" s="1"/>
      <c r="DLB106" s="1"/>
      <c r="DLC106" s="1"/>
      <c r="DLD106" s="1"/>
      <c r="DLE106" s="1"/>
      <c r="DLF106" s="1"/>
      <c r="DLG106" s="1"/>
      <c r="DLH106" s="1"/>
      <c r="DLI106" s="1"/>
      <c r="DLJ106" s="1"/>
      <c r="DLK106" s="1"/>
      <c r="DLL106" s="1"/>
      <c r="DLM106" s="1"/>
      <c r="DLN106" s="1"/>
      <c r="DLO106" s="1"/>
      <c r="DLP106" s="1"/>
      <c r="DLQ106" s="1"/>
      <c r="DLR106" s="1"/>
      <c r="DLS106" s="1"/>
      <c r="DLT106" s="1"/>
      <c r="DLU106" s="1"/>
      <c r="DLV106" s="1"/>
      <c r="DLW106" s="1"/>
      <c r="DLX106" s="1"/>
      <c r="DLY106" s="1"/>
      <c r="DLZ106" s="1"/>
      <c r="DMA106" s="1"/>
      <c r="DMB106" s="1"/>
      <c r="DMC106" s="1"/>
      <c r="DMD106" s="1"/>
      <c r="DME106" s="1"/>
      <c r="DMF106" s="1"/>
      <c r="DMG106" s="1"/>
      <c r="DMH106" s="1"/>
      <c r="DMI106" s="1"/>
      <c r="DMJ106" s="1"/>
      <c r="DMK106" s="1"/>
      <c r="DML106" s="1"/>
      <c r="DMM106" s="1"/>
      <c r="DMN106" s="1"/>
      <c r="DMO106" s="1"/>
      <c r="DMP106" s="1"/>
      <c r="DMQ106" s="1"/>
      <c r="DMR106" s="1"/>
      <c r="DMS106" s="1"/>
      <c r="DMT106" s="1"/>
      <c r="DMU106" s="1"/>
      <c r="DMV106" s="1"/>
      <c r="DMW106" s="1"/>
      <c r="DMX106" s="1"/>
      <c r="DMY106" s="1"/>
      <c r="DMZ106" s="1"/>
      <c r="DNA106" s="1"/>
      <c r="DNB106" s="1"/>
      <c r="DNC106" s="1"/>
      <c r="DND106" s="1"/>
      <c r="DNE106" s="1"/>
      <c r="DNF106" s="1"/>
      <c r="DNG106" s="1"/>
      <c r="DNH106" s="1"/>
      <c r="DNI106" s="1"/>
      <c r="DNJ106" s="1"/>
      <c r="DNK106" s="1"/>
      <c r="DNL106" s="1"/>
      <c r="DNM106" s="1"/>
      <c r="DNN106" s="1"/>
      <c r="DNO106" s="1"/>
      <c r="DNP106" s="1"/>
      <c r="DNQ106" s="1"/>
      <c r="DNR106" s="1"/>
      <c r="DNS106" s="1"/>
      <c r="DNT106" s="1"/>
      <c r="DNU106" s="1"/>
      <c r="DNV106" s="1"/>
      <c r="DNW106" s="1"/>
      <c r="DNX106" s="1"/>
      <c r="DNY106" s="1"/>
      <c r="DNZ106" s="1"/>
      <c r="DOA106" s="1"/>
      <c r="DOB106" s="1"/>
      <c r="DOC106" s="1"/>
      <c r="DOD106" s="1"/>
      <c r="DOE106" s="1"/>
      <c r="DOF106" s="1"/>
      <c r="DOG106" s="1"/>
      <c r="DOH106" s="1"/>
      <c r="DOI106" s="1"/>
      <c r="DOJ106" s="1"/>
      <c r="DOK106" s="1"/>
      <c r="DOL106" s="1"/>
      <c r="DOM106" s="1"/>
      <c r="DON106" s="1"/>
      <c r="DOO106" s="1"/>
      <c r="DOP106" s="1"/>
      <c r="DOQ106" s="1"/>
      <c r="DOR106" s="1"/>
      <c r="DOS106" s="1"/>
      <c r="DOT106" s="1"/>
      <c r="DOU106" s="1"/>
      <c r="DOV106" s="1"/>
      <c r="DOW106" s="1"/>
      <c r="DOX106" s="1"/>
      <c r="DOY106" s="1"/>
      <c r="DOZ106" s="1"/>
      <c r="DPA106" s="1"/>
      <c r="DPB106" s="1"/>
      <c r="DPC106" s="1"/>
      <c r="DPD106" s="1"/>
      <c r="DPE106" s="1"/>
      <c r="DPF106" s="1"/>
      <c r="DPG106" s="1"/>
      <c r="DPH106" s="1"/>
      <c r="DPI106" s="1"/>
      <c r="DPJ106" s="1"/>
      <c r="DPK106" s="1"/>
      <c r="DPL106" s="1"/>
      <c r="DPM106" s="1"/>
      <c r="DPN106" s="1"/>
      <c r="DPO106" s="1"/>
      <c r="DPP106" s="1"/>
      <c r="DPQ106" s="1"/>
      <c r="DPR106" s="1"/>
      <c r="DPS106" s="1"/>
      <c r="DPT106" s="1"/>
      <c r="DPU106" s="1"/>
      <c r="DPV106" s="1"/>
      <c r="DPW106" s="1"/>
      <c r="DPX106" s="1"/>
      <c r="DPY106" s="1"/>
      <c r="DPZ106" s="1"/>
      <c r="DQA106" s="1"/>
      <c r="DQB106" s="1"/>
      <c r="DQC106" s="1"/>
      <c r="DQD106" s="1"/>
      <c r="DQE106" s="1"/>
      <c r="DQF106" s="1"/>
      <c r="DQG106" s="1"/>
      <c r="DQH106" s="1"/>
      <c r="DQI106" s="1"/>
      <c r="DQJ106" s="1"/>
      <c r="DQK106" s="1"/>
      <c r="DQL106" s="1"/>
      <c r="DQM106" s="1"/>
      <c r="DQN106" s="1"/>
      <c r="DQO106" s="1"/>
      <c r="DQP106" s="1"/>
      <c r="DQQ106" s="1"/>
      <c r="DQR106" s="1"/>
      <c r="DQS106" s="1"/>
      <c r="DQT106" s="1"/>
      <c r="DQU106" s="1"/>
      <c r="DQV106" s="1"/>
      <c r="DQW106" s="1"/>
      <c r="DQX106" s="1"/>
      <c r="DQY106" s="1"/>
      <c r="DQZ106" s="1"/>
      <c r="DRA106" s="1"/>
      <c r="DRB106" s="1"/>
      <c r="DRC106" s="1"/>
      <c r="DRD106" s="1"/>
      <c r="DRE106" s="1"/>
      <c r="DRF106" s="1"/>
      <c r="DRG106" s="1"/>
      <c r="DRH106" s="1"/>
      <c r="DRI106" s="1"/>
      <c r="DRJ106" s="1"/>
      <c r="DRK106" s="1"/>
      <c r="DRL106" s="1"/>
      <c r="DRM106" s="1"/>
      <c r="DRN106" s="1"/>
      <c r="DRO106" s="1"/>
      <c r="DRP106" s="1"/>
      <c r="DRQ106" s="1"/>
      <c r="DRR106" s="1"/>
      <c r="DRS106" s="1"/>
      <c r="DRT106" s="1"/>
      <c r="DRU106" s="1"/>
      <c r="DRV106" s="1"/>
      <c r="DRW106" s="1"/>
      <c r="DRX106" s="1"/>
      <c r="DRY106" s="1"/>
      <c r="DRZ106" s="1"/>
      <c r="DSA106" s="1"/>
      <c r="DSB106" s="1"/>
      <c r="DSC106" s="1"/>
      <c r="DSD106" s="1"/>
      <c r="DSE106" s="1"/>
      <c r="DSF106" s="1"/>
      <c r="DSG106" s="1"/>
      <c r="DSH106" s="1"/>
      <c r="DSI106" s="1"/>
      <c r="DSJ106" s="1"/>
      <c r="DSK106" s="1"/>
      <c r="DSL106" s="1"/>
      <c r="DSM106" s="1"/>
      <c r="DSN106" s="1"/>
      <c r="DSO106" s="1"/>
      <c r="DSP106" s="1"/>
      <c r="DSQ106" s="1"/>
      <c r="DSR106" s="1"/>
      <c r="DSS106" s="1"/>
      <c r="DST106" s="1"/>
      <c r="DSU106" s="1"/>
      <c r="DSV106" s="1"/>
      <c r="DSW106" s="1"/>
      <c r="DSX106" s="1"/>
      <c r="DSY106" s="1"/>
      <c r="DSZ106" s="1"/>
      <c r="DTA106" s="1"/>
      <c r="DTB106" s="1"/>
      <c r="DTC106" s="1"/>
      <c r="DTD106" s="1"/>
      <c r="DTE106" s="1"/>
      <c r="DTF106" s="1"/>
      <c r="DTG106" s="1"/>
      <c r="DTH106" s="1"/>
      <c r="DTI106" s="1"/>
      <c r="DTJ106" s="1"/>
      <c r="DTK106" s="1"/>
      <c r="DTL106" s="1"/>
      <c r="DTM106" s="1"/>
      <c r="DTN106" s="1"/>
      <c r="DTO106" s="1"/>
      <c r="DTP106" s="1"/>
      <c r="DTQ106" s="1"/>
      <c r="DTR106" s="1"/>
      <c r="DTS106" s="1"/>
      <c r="DTT106" s="1"/>
      <c r="DTU106" s="1"/>
      <c r="DTV106" s="1"/>
      <c r="DTW106" s="1"/>
      <c r="DTX106" s="1"/>
      <c r="DTY106" s="1"/>
      <c r="DTZ106" s="1"/>
      <c r="DUA106" s="1"/>
      <c r="DUB106" s="1"/>
      <c r="DUC106" s="1"/>
      <c r="DUD106" s="1"/>
      <c r="DUE106" s="1"/>
      <c r="DUF106" s="1"/>
      <c r="DUG106" s="1"/>
      <c r="DUH106" s="1"/>
      <c r="DUI106" s="1"/>
      <c r="DUJ106" s="1"/>
      <c r="DUK106" s="1"/>
      <c r="DUL106" s="1"/>
      <c r="DUM106" s="1"/>
      <c r="DUN106" s="1"/>
      <c r="DUO106" s="1"/>
      <c r="DUP106" s="1"/>
      <c r="DUQ106" s="1"/>
      <c r="DUR106" s="1"/>
      <c r="DUS106" s="1"/>
      <c r="DUT106" s="1"/>
      <c r="DUU106" s="1"/>
      <c r="DUV106" s="1"/>
      <c r="DUW106" s="1"/>
      <c r="DUX106" s="1"/>
      <c r="DUY106" s="1"/>
      <c r="DUZ106" s="1"/>
      <c r="DVA106" s="1"/>
      <c r="DVB106" s="1"/>
      <c r="DVC106" s="1"/>
      <c r="DVD106" s="1"/>
      <c r="DVE106" s="1"/>
      <c r="DVF106" s="1"/>
      <c r="DVG106" s="1"/>
      <c r="DVH106" s="1"/>
      <c r="DVI106" s="1"/>
      <c r="DVJ106" s="1"/>
      <c r="DVK106" s="1"/>
      <c r="DVL106" s="1"/>
      <c r="DVM106" s="1"/>
      <c r="DVN106" s="1"/>
      <c r="DVO106" s="1"/>
      <c r="DVP106" s="1"/>
      <c r="DVQ106" s="1"/>
      <c r="DVR106" s="1"/>
      <c r="DVS106" s="1"/>
      <c r="DVT106" s="1"/>
      <c r="DVU106" s="1"/>
      <c r="DVV106" s="1"/>
      <c r="DVW106" s="1"/>
      <c r="DVX106" s="1"/>
      <c r="DVY106" s="1"/>
      <c r="DVZ106" s="1"/>
      <c r="DWA106" s="1"/>
      <c r="DWB106" s="1"/>
      <c r="DWC106" s="1"/>
      <c r="DWD106" s="1"/>
      <c r="DWE106" s="1"/>
      <c r="DWF106" s="1"/>
      <c r="DWG106" s="1"/>
      <c r="DWH106" s="1"/>
      <c r="DWI106" s="1"/>
      <c r="DWJ106" s="1"/>
      <c r="DWK106" s="1"/>
      <c r="DWL106" s="1"/>
      <c r="DWM106" s="1"/>
      <c r="DWN106" s="1"/>
      <c r="DWO106" s="1"/>
      <c r="DWP106" s="1"/>
      <c r="DWQ106" s="1"/>
      <c r="DWR106" s="1"/>
      <c r="DWS106" s="1"/>
      <c r="DWT106" s="1"/>
      <c r="DWU106" s="1"/>
      <c r="DWV106" s="1"/>
      <c r="DWW106" s="1"/>
      <c r="DWX106" s="1"/>
      <c r="DWY106" s="1"/>
      <c r="DWZ106" s="1"/>
      <c r="DXA106" s="1"/>
      <c r="DXB106" s="1"/>
      <c r="DXC106" s="1"/>
      <c r="DXD106" s="1"/>
      <c r="DXE106" s="1"/>
      <c r="DXF106" s="1"/>
      <c r="DXG106" s="1"/>
      <c r="DXH106" s="1"/>
      <c r="DXI106" s="1"/>
      <c r="DXJ106" s="1"/>
      <c r="DXK106" s="1"/>
      <c r="DXL106" s="1"/>
      <c r="DXM106" s="1"/>
      <c r="DXN106" s="1"/>
      <c r="DXO106" s="1"/>
      <c r="DXP106" s="1"/>
      <c r="DXQ106" s="1"/>
      <c r="DXR106" s="1"/>
      <c r="DXS106" s="1"/>
      <c r="DXT106" s="1"/>
      <c r="DXU106" s="1"/>
      <c r="DXV106" s="1"/>
      <c r="DXW106" s="1"/>
      <c r="DXX106" s="1"/>
      <c r="DXY106" s="1"/>
      <c r="DXZ106" s="1"/>
      <c r="DYA106" s="1"/>
      <c r="DYB106" s="1"/>
      <c r="DYC106" s="1"/>
      <c r="DYD106" s="1"/>
      <c r="DYE106" s="1"/>
      <c r="DYF106" s="1"/>
      <c r="DYG106" s="1"/>
      <c r="DYH106" s="1"/>
      <c r="DYI106" s="1"/>
      <c r="DYJ106" s="1"/>
      <c r="DYK106" s="1"/>
      <c r="DYL106" s="1"/>
      <c r="DYM106" s="1"/>
      <c r="DYN106" s="1"/>
      <c r="DYO106" s="1"/>
      <c r="DYP106" s="1"/>
      <c r="DYQ106" s="1"/>
      <c r="DYR106" s="1"/>
      <c r="DYS106" s="1"/>
      <c r="DYT106" s="1"/>
      <c r="DYU106" s="1"/>
      <c r="DYV106" s="1"/>
      <c r="DYW106" s="1"/>
      <c r="DYX106" s="1"/>
      <c r="DYY106" s="1"/>
      <c r="DYZ106" s="1"/>
      <c r="DZA106" s="1"/>
      <c r="DZB106" s="1"/>
      <c r="DZC106" s="1"/>
      <c r="DZD106" s="1"/>
      <c r="DZE106" s="1"/>
      <c r="DZF106" s="1"/>
      <c r="DZG106" s="1"/>
      <c r="DZH106" s="1"/>
      <c r="DZI106" s="1"/>
      <c r="DZJ106" s="1"/>
      <c r="DZK106" s="1"/>
      <c r="DZL106" s="1"/>
      <c r="DZM106" s="1"/>
      <c r="DZN106" s="1"/>
      <c r="DZO106" s="1"/>
      <c r="DZP106" s="1"/>
      <c r="DZQ106" s="1"/>
      <c r="DZR106" s="1"/>
      <c r="DZS106" s="1"/>
      <c r="DZT106" s="1"/>
      <c r="DZU106" s="1"/>
      <c r="DZV106" s="1"/>
      <c r="DZW106" s="1"/>
      <c r="DZX106" s="1"/>
      <c r="DZY106" s="1"/>
      <c r="DZZ106" s="1"/>
      <c r="EAA106" s="1"/>
      <c r="EAB106" s="1"/>
      <c r="EAC106" s="1"/>
      <c r="EAD106" s="1"/>
      <c r="EAE106" s="1"/>
      <c r="EAF106" s="1"/>
      <c r="EAG106" s="1"/>
      <c r="EAH106" s="1"/>
      <c r="EAI106" s="1"/>
      <c r="EAJ106" s="1"/>
      <c r="EAK106" s="1"/>
      <c r="EAL106" s="1"/>
      <c r="EAM106" s="1"/>
      <c r="EAN106" s="1"/>
      <c r="EAO106" s="1"/>
      <c r="EAP106" s="1"/>
      <c r="EAQ106" s="1"/>
      <c r="EAR106" s="1"/>
      <c r="EAS106" s="1"/>
      <c r="EAT106" s="1"/>
      <c r="EAU106" s="1"/>
      <c r="EAV106" s="1"/>
      <c r="EAW106" s="1"/>
      <c r="EAX106" s="1"/>
      <c r="EAY106" s="1"/>
      <c r="EAZ106" s="1"/>
      <c r="EBA106" s="1"/>
      <c r="EBB106" s="1"/>
      <c r="EBC106" s="1"/>
      <c r="EBD106" s="1"/>
      <c r="EBE106" s="1"/>
      <c r="EBF106" s="1"/>
      <c r="EBG106" s="1"/>
      <c r="EBH106" s="1"/>
      <c r="EBI106" s="1"/>
      <c r="EBJ106" s="1"/>
      <c r="EBK106" s="1"/>
      <c r="EBL106" s="1"/>
      <c r="EBM106" s="1"/>
      <c r="EBN106" s="1"/>
      <c r="EBO106" s="1"/>
      <c r="EBP106" s="1"/>
      <c r="EBQ106" s="1"/>
      <c r="EBR106" s="1"/>
      <c r="EBS106" s="1"/>
      <c r="EBT106" s="1"/>
      <c r="EBU106" s="1"/>
      <c r="EBV106" s="1"/>
      <c r="EBW106" s="1"/>
      <c r="EBX106" s="1"/>
      <c r="EBY106" s="1"/>
      <c r="EBZ106" s="1"/>
      <c r="ECA106" s="1"/>
      <c r="ECB106" s="1"/>
      <c r="ECC106" s="1"/>
      <c r="ECD106" s="1"/>
      <c r="ECE106" s="1"/>
      <c r="ECF106" s="1"/>
      <c r="ECG106" s="1"/>
      <c r="ECH106" s="1"/>
      <c r="ECI106" s="1"/>
      <c r="ECJ106" s="1"/>
      <c r="ECK106" s="1"/>
      <c r="ECL106" s="1"/>
      <c r="ECM106" s="1"/>
      <c r="ECN106" s="1"/>
      <c r="ECO106" s="1"/>
      <c r="ECP106" s="1"/>
      <c r="ECQ106" s="1"/>
      <c r="ECR106" s="1"/>
      <c r="ECS106" s="1"/>
      <c r="ECT106" s="1"/>
      <c r="ECU106" s="1"/>
      <c r="ECV106" s="1"/>
      <c r="ECW106" s="1"/>
      <c r="ECX106" s="1"/>
      <c r="ECY106" s="1"/>
      <c r="ECZ106" s="1"/>
      <c r="EDA106" s="1"/>
      <c r="EDB106" s="1"/>
      <c r="EDC106" s="1"/>
      <c r="EDD106" s="1"/>
      <c r="EDE106" s="1"/>
      <c r="EDF106" s="1"/>
      <c r="EDG106" s="1"/>
      <c r="EDH106" s="1"/>
      <c r="EDI106" s="1"/>
      <c r="EDJ106" s="1"/>
      <c r="EDK106" s="1"/>
      <c r="EDL106" s="1"/>
      <c r="EDM106" s="1"/>
      <c r="EDN106" s="1"/>
      <c r="EDO106" s="1"/>
      <c r="EDP106" s="1"/>
      <c r="EDQ106" s="1"/>
      <c r="EDR106" s="1"/>
      <c r="EDS106" s="1"/>
      <c r="EDT106" s="1"/>
      <c r="EDU106" s="1"/>
      <c r="EDV106" s="1"/>
      <c r="EDW106" s="1"/>
      <c r="EDX106" s="1"/>
      <c r="EDY106" s="1"/>
      <c r="EDZ106" s="1"/>
      <c r="EEA106" s="1"/>
      <c r="EEB106" s="1"/>
      <c r="EEC106" s="1"/>
      <c r="EED106" s="1"/>
      <c r="EEE106" s="1"/>
      <c r="EEF106" s="1"/>
      <c r="EEG106" s="1"/>
      <c r="EEH106" s="1"/>
      <c r="EEI106" s="1"/>
      <c r="EEJ106" s="1"/>
      <c r="EEK106" s="1"/>
      <c r="EEL106" s="1"/>
      <c r="EEM106" s="1"/>
      <c r="EEN106" s="1"/>
      <c r="EEO106" s="1"/>
      <c r="EEP106" s="1"/>
      <c r="EEQ106" s="1"/>
      <c r="EER106" s="1"/>
      <c r="EES106" s="1"/>
      <c r="EET106" s="1"/>
      <c r="EEU106" s="1"/>
      <c r="EEV106" s="1"/>
      <c r="EEW106" s="1"/>
      <c r="EEX106" s="1"/>
      <c r="EEY106" s="1"/>
      <c r="EEZ106" s="1"/>
      <c r="EFA106" s="1"/>
      <c r="EFB106" s="1"/>
      <c r="EFC106" s="1"/>
      <c r="EFD106" s="1"/>
      <c r="EFE106" s="1"/>
      <c r="EFF106" s="1"/>
      <c r="EFG106" s="1"/>
      <c r="EFH106" s="1"/>
      <c r="EFI106" s="1"/>
      <c r="EFJ106" s="1"/>
      <c r="EFK106" s="1"/>
      <c r="EFL106" s="1"/>
      <c r="EFM106" s="1"/>
      <c r="EFN106" s="1"/>
      <c r="EFO106" s="1"/>
      <c r="EFP106" s="1"/>
      <c r="EFQ106" s="1"/>
      <c r="EFR106" s="1"/>
      <c r="EFS106" s="1"/>
      <c r="EFT106" s="1"/>
      <c r="EFU106" s="1"/>
      <c r="EFV106" s="1"/>
      <c r="EFW106" s="1"/>
      <c r="EFX106" s="1"/>
      <c r="EFY106" s="1"/>
      <c r="EFZ106" s="1"/>
      <c r="EGA106" s="1"/>
      <c r="EGB106" s="1"/>
      <c r="EGC106" s="1"/>
      <c r="EGD106" s="1"/>
      <c r="EGE106" s="1"/>
      <c r="EGF106" s="1"/>
      <c r="EGG106" s="1"/>
      <c r="EGH106" s="1"/>
      <c r="EGI106" s="1"/>
      <c r="EGJ106" s="1"/>
      <c r="EGK106" s="1"/>
      <c r="EGL106" s="1"/>
      <c r="EGM106" s="1"/>
      <c r="EGN106" s="1"/>
      <c r="EGO106" s="1"/>
      <c r="EGP106" s="1"/>
      <c r="EGQ106" s="1"/>
      <c r="EGR106" s="1"/>
      <c r="EGS106" s="1"/>
      <c r="EGT106" s="1"/>
      <c r="EGU106" s="1"/>
      <c r="EGV106" s="1"/>
      <c r="EGW106" s="1"/>
      <c r="EGX106" s="1"/>
      <c r="EGY106" s="1"/>
      <c r="EGZ106" s="1"/>
      <c r="EHA106" s="1"/>
      <c r="EHB106" s="1"/>
      <c r="EHC106" s="1"/>
      <c r="EHD106" s="1"/>
      <c r="EHE106" s="1"/>
      <c r="EHF106" s="1"/>
      <c r="EHG106" s="1"/>
      <c r="EHH106" s="1"/>
      <c r="EHI106" s="1"/>
      <c r="EHJ106" s="1"/>
      <c r="EHK106" s="1"/>
      <c r="EHL106" s="1"/>
      <c r="EHM106" s="1"/>
      <c r="EHN106" s="1"/>
      <c r="EHO106" s="1"/>
      <c r="EHP106" s="1"/>
      <c r="EHQ106" s="1"/>
      <c r="EHR106" s="1"/>
      <c r="EHS106" s="1"/>
      <c r="EHT106" s="1"/>
      <c r="EHU106" s="1"/>
      <c r="EHV106" s="1"/>
      <c r="EHW106" s="1"/>
      <c r="EHX106" s="1"/>
      <c r="EHY106" s="1"/>
      <c r="EHZ106" s="1"/>
      <c r="EIA106" s="1"/>
      <c r="EIB106" s="1"/>
      <c r="EIC106" s="1"/>
      <c r="EID106" s="1"/>
      <c r="EIE106" s="1"/>
      <c r="EIF106" s="1"/>
      <c r="EIG106" s="1"/>
      <c r="EIH106" s="1"/>
      <c r="EII106" s="1"/>
      <c r="EIJ106" s="1"/>
      <c r="EIK106" s="1"/>
      <c r="EIL106" s="1"/>
      <c r="EIM106" s="1"/>
      <c r="EIN106" s="1"/>
      <c r="EIO106" s="1"/>
      <c r="EIP106" s="1"/>
      <c r="EIQ106" s="1"/>
      <c r="EIR106" s="1"/>
      <c r="EIS106" s="1"/>
      <c r="EIT106" s="1"/>
      <c r="EIU106" s="1"/>
      <c r="EIV106" s="1"/>
      <c r="EIW106" s="1"/>
      <c r="EIX106" s="1"/>
      <c r="EIY106" s="1"/>
      <c r="EIZ106" s="1"/>
      <c r="EJA106" s="1"/>
      <c r="EJB106" s="1"/>
      <c r="EJC106" s="1"/>
      <c r="EJD106" s="1"/>
      <c r="EJE106" s="1"/>
      <c r="EJF106" s="1"/>
      <c r="EJG106" s="1"/>
      <c r="EJH106" s="1"/>
      <c r="EJI106" s="1"/>
      <c r="EJJ106" s="1"/>
      <c r="EJK106" s="1"/>
      <c r="EJL106" s="1"/>
      <c r="EJM106" s="1"/>
      <c r="EJN106" s="1"/>
      <c r="EJO106" s="1"/>
      <c r="EJP106" s="1"/>
      <c r="EJQ106" s="1"/>
      <c r="EJR106" s="1"/>
      <c r="EJS106" s="1"/>
      <c r="EJT106" s="1"/>
      <c r="EJU106" s="1"/>
      <c r="EJV106" s="1"/>
      <c r="EJW106" s="1"/>
      <c r="EJX106" s="1"/>
      <c r="EJY106" s="1"/>
      <c r="EJZ106" s="1"/>
      <c r="EKA106" s="1"/>
      <c r="EKB106" s="1"/>
      <c r="EKC106" s="1"/>
      <c r="EKD106" s="1"/>
      <c r="EKE106" s="1"/>
      <c r="EKF106" s="1"/>
      <c r="EKG106" s="1"/>
      <c r="EKH106" s="1"/>
      <c r="EKI106" s="1"/>
      <c r="EKJ106" s="1"/>
      <c r="EKK106" s="1"/>
      <c r="EKL106" s="1"/>
      <c r="EKM106" s="1"/>
      <c r="EKN106" s="1"/>
      <c r="EKO106" s="1"/>
      <c r="EKP106" s="1"/>
      <c r="EKQ106" s="1"/>
      <c r="EKR106" s="1"/>
      <c r="EKS106" s="1"/>
      <c r="EKT106" s="1"/>
      <c r="EKU106" s="1"/>
      <c r="EKV106" s="1"/>
      <c r="EKW106" s="1"/>
      <c r="EKX106" s="1"/>
      <c r="EKY106" s="1"/>
      <c r="EKZ106" s="1"/>
      <c r="ELA106" s="1"/>
      <c r="ELB106" s="1"/>
      <c r="ELC106" s="1"/>
      <c r="ELD106" s="1"/>
      <c r="ELE106" s="1"/>
      <c r="ELF106" s="1"/>
      <c r="ELG106" s="1"/>
      <c r="ELH106" s="1"/>
      <c r="ELI106" s="1"/>
      <c r="ELJ106" s="1"/>
      <c r="ELK106" s="1"/>
      <c r="ELL106" s="1"/>
      <c r="ELM106" s="1"/>
      <c r="ELN106" s="1"/>
      <c r="ELO106" s="1"/>
      <c r="ELP106" s="1"/>
      <c r="ELQ106" s="1"/>
      <c r="ELR106" s="1"/>
      <c r="ELS106" s="1"/>
      <c r="ELT106" s="1"/>
      <c r="ELU106" s="1"/>
      <c r="ELV106" s="1"/>
      <c r="ELW106" s="1"/>
      <c r="ELX106" s="1"/>
      <c r="ELY106" s="1"/>
      <c r="ELZ106" s="1"/>
      <c r="EMA106" s="1"/>
      <c r="EMB106" s="1"/>
      <c r="EMC106" s="1"/>
      <c r="EMD106" s="1"/>
      <c r="EME106" s="1"/>
      <c r="EMF106" s="1"/>
      <c r="EMG106" s="1"/>
      <c r="EMH106" s="1"/>
      <c r="EMI106" s="1"/>
      <c r="EMJ106" s="1"/>
      <c r="EMK106" s="1"/>
      <c r="EML106" s="1"/>
      <c r="EMM106" s="1"/>
      <c r="EMN106" s="1"/>
      <c r="EMO106" s="1"/>
      <c r="EMP106" s="1"/>
      <c r="EMQ106" s="1"/>
      <c r="EMR106" s="1"/>
      <c r="EMS106" s="1"/>
      <c r="EMT106" s="1"/>
      <c r="EMU106" s="1"/>
      <c r="EMV106" s="1"/>
      <c r="EMW106" s="1"/>
      <c r="EMX106" s="1"/>
      <c r="EMY106" s="1"/>
      <c r="EMZ106" s="1"/>
      <c r="ENA106" s="1"/>
      <c r="ENB106" s="1"/>
      <c r="ENC106" s="1"/>
      <c r="END106" s="1"/>
      <c r="ENE106" s="1"/>
      <c r="ENF106" s="1"/>
      <c r="ENG106" s="1"/>
      <c r="ENH106" s="1"/>
      <c r="ENI106" s="1"/>
      <c r="ENJ106" s="1"/>
      <c r="ENK106" s="1"/>
      <c r="ENL106" s="1"/>
      <c r="ENM106" s="1"/>
      <c r="ENN106" s="1"/>
      <c r="ENO106" s="1"/>
      <c r="ENP106" s="1"/>
      <c r="ENQ106" s="1"/>
      <c r="ENR106" s="1"/>
      <c r="ENS106" s="1"/>
      <c r="ENT106" s="1"/>
      <c r="ENU106" s="1"/>
      <c r="ENV106" s="1"/>
      <c r="ENW106" s="1"/>
      <c r="ENX106" s="1"/>
      <c r="ENY106" s="1"/>
      <c r="ENZ106" s="1"/>
      <c r="EOA106" s="1"/>
      <c r="EOB106" s="1"/>
      <c r="EOC106" s="1"/>
      <c r="EOD106" s="1"/>
      <c r="EOE106" s="1"/>
      <c r="EOF106" s="1"/>
      <c r="EOG106" s="1"/>
      <c r="EOH106" s="1"/>
      <c r="EOI106" s="1"/>
      <c r="EOJ106" s="1"/>
      <c r="EOK106" s="1"/>
      <c r="EOL106" s="1"/>
      <c r="EOM106" s="1"/>
      <c r="EON106" s="1"/>
      <c r="EOO106" s="1"/>
      <c r="EOP106" s="1"/>
      <c r="EOQ106" s="1"/>
      <c r="EOR106" s="1"/>
      <c r="EOS106" s="1"/>
      <c r="EOT106" s="1"/>
      <c r="EOU106" s="1"/>
      <c r="EOV106" s="1"/>
      <c r="EOW106" s="1"/>
      <c r="EOX106" s="1"/>
      <c r="EOY106" s="1"/>
      <c r="EOZ106" s="1"/>
      <c r="EPA106" s="1"/>
      <c r="EPB106" s="1"/>
      <c r="EPC106" s="1"/>
      <c r="EPD106" s="1"/>
      <c r="EPE106" s="1"/>
      <c r="EPF106" s="1"/>
      <c r="EPG106" s="1"/>
      <c r="EPH106" s="1"/>
      <c r="EPI106" s="1"/>
      <c r="EPJ106" s="1"/>
      <c r="EPK106" s="1"/>
      <c r="EPL106" s="1"/>
      <c r="EPM106" s="1"/>
      <c r="EPN106" s="1"/>
      <c r="EPO106" s="1"/>
      <c r="EPP106" s="1"/>
      <c r="EPQ106" s="1"/>
      <c r="EPR106" s="1"/>
      <c r="EPS106" s="1"/>
      <c r="EPT106" s="1"/>
      <c r="EPU106" s="1"/>
      <c r="EPV106" s="1"/>
      <c r="EPW106" s="1"/>
      <c r="EPX106" s="1"/>
      <c r="EPY106" s="1"/>
      <c r="EPZ106" s="1"/>
      <c r="EQA106" s="1"/>
      <c r="EQB106" s="1"/>
      <c r="EQC106" s="1"/>
      <c r="EQD106" s="1"/>
      <c r="EQE106" s="1"/>
      <c r="EQF106" s="1"/>
      <c r="EQG106" s="1"/>
      <c r="EQH106" s="1"/>
      <c r="EQI106" s="1"/>
      <c r="EQJ106" s="1"/>
      <c r="EQK106" s="1"/>
      <c r="EQL106" s="1"/>
      <c r="EQM106" s="1"/>
      <c r="EQN106" s="1"/>
      <c r="EQO106" s="1"/>
      <c r="EQP106" s="1"/>
      <c r="EQQ106" s="1"/>
      <c r="EQR106" s="1"/>
      <c r="EQS106" s="1"/>
      <c r="EQT106" s="1"/>
      <c r="EQU106" s="1"/>
      <c r="EQV106" s="1"/>
      <c r="EQW106" s="1"/>
      <c r="EQX106" s="1"/>
      <c r="EQY106" s="1"/>
      <c r="EQZ106" s="1"/>
      <c r="ERA106" s="1"/>
      <c r="ERB106" s="1"/>
      <c r="ERC106" s="1"/>
      <c r="ERD106" s="1"/>
      <c r="ERE106" s="1"/>
      <c r="ERF106" s="1"/>
      <c r="ERG106" s="1"/>
      <c r="ERH106" s="1"/>
      <c r="ERI106" s="1"/>
      <c r="ERJ106" s="1"/>
      <c r="ERK106" s="1"/>
      <c r="ERL106" s="1"/>
      <c r="ERM106" s="1"/>
      <c r="ERN106" s="1"/>
      <c r="ERO106" s="1"/>
      <c r="ERP106" s="1"/>
      <c r="ERQ106" s="1"/>
      <c r="ERR106" s="1"/>
      <c r="ERS106" s="1"/>
      <c r="ERT106" s="1"/>
      <c r="ERU106" s="1"/>
      <c r="ERV106" s="1"/>
      <c r="ERW106" s="1"/>
      <c r="ERX106" s="1"/>
      <c r="ERY106" s="1"/>
      <c r="ERZ106" s="1"/>
      <c r="ESA106" s="1"/>
      <c r="ESB106" s="1"/>
      <c r="ESC106" s="1"/>
      <c r="ESD106" s="1"/>
      <c r="ESE106" s="1"/>
      <c r="ESF106" s="1"/>
      <c r="ESG106" s="1"/>
      <c r="ESH106" s="1"/>
      <c r="ESI106" s="1"/>
      <c r="ESJ106" s="1"/>
      <c r="ESK106" s="1"/>
      <c r="ESL106" s="1"/>
      <c r="ESM106" s="1"/>
      <c r="ESN106" s="1"/>
      <c r="ESO106" s="1"/>
      <c r="ESP106" s="1"/>
      <c r="ESQ106" s="1"/>
      <c r="ESR106" s="1"/>
      <c r="ESS106" s="1"/>
      <c r="EST106" s="1"/>
      <c r="ESU106" s="1"/>
      <c r="ESV106" s="1"/>
      <c r="ESW106" s="1"/>
      <c r="ESX106" s="1"/>
      <c r="ESY106" s="1"/>
      <c r="ESZ106" s="1"/>
      <c r="ETA106" s="1"/>
      <c r="ETB106" s="1"/>
      <c r="ETC106" s="1"/>
      <c r="ETD106" s="1"/>
      <c r="ETE106" s="1"/>
      <c r="ETF106" s="1"/>
      <c r="ETG106" s="1"/>
      <c r="ETH106" s="1"/>
      <c r="ETI106" s="1"/>
      <c r="ETJ106" s="1"/>
      <c r="ETK106" s="1"/>
      <c r="ETL106" s="1"/>
      <c r="ETM106" s="1"/>
      <c r="ETN106" s="1"/>
      <c r="ETO106" s="1"/>
      <c r="ETP106" s="1"/>
      <c r="ETQ106" s="1"/>
      <c r="ETR106" s="1"/>
      <c r="ETS106" s="1"/>
      <c r="ETT106" s="1"/>
      <c r="ETU106" s="1"/>
      <c r="ETV106" s="1"/>
      <c r="ETW106" s="1"/>
      <c r="ETX106" s="1"/>
      <c r="ETY106" s="1"/>
      <c r="ETZ106" s="1"/>
      <c r="EUA106" s="1"/>
      <c r="EUB106" s="1"/>
      <c r="EUC106" s="1"/>
      <c r="EUD106" s="1"/>
      <c r="EUE106" s="1"/>
      <c r="EUF106" s="1"/>
      <c r="EUG106" s="1"/>
      <c r="EUH106" s="1"/>
      <c r="EUI106" s="1"/>
      <c r="EUJ106" s="1"/>
      <c r="EUK106" s="1"/>
      <c r="EUL106" s="1"/>
      <c r="EUM106" s="1"/>
      <c r="EUN106" s="1"/>
      <c r="EUO106" s="1"/>
      <c r="EUP106" s="1"/>
      <c r="EUQ106" s="1"/>
      <c r="EUR106" s="1"/>
      <c r="EUS106" s="1"/>
      <c r="EUT106" s="1"/>
      <c r="EUU106" s="1"/>
      <c r="EUV106" s="1"/>
      <c r="EUW106" s="1"/>
      <c r="EUX106" s="1"/>
      <c r="EUY106" s="1"/>
      <c r="EUZ106" s="1"/>
      <c r="EVA106" s="1"/>
      <c r="EVB106" s="1"/>
      <c r="EVC106" s="1"/>
      <c r="EVD106" s="1"/>
      <c r="EVE106" s="1"/>
      <c r="EVF106" s="1"/>
      <c r="EVG106" s="1"/>
      <c r="EVH106" s="1"/>
      <c r="EVI106" s="1"/>
      <c r="EVJ106" s="1"/>
      <c r="EVK106" s="1"/>
      <c r="EVL106" s="1"/>
      <c r="EVM106" s="1"/>
      <c r="EVN106" s="1"/>
      <c r="EVO106" s="1"/>
      <c r="EVP106" s="1"/>
      <c r="EVQ106" s="1"/>
      <c r="EVR106" s="1"/>
      <c r="EVS106" s="1"/>
      <c r="EVT106" s="1"/>
      <c r="EVU106" s="1"/>
      <c r="EVV106" s="1"/>
      <c r="EVW106" s="1"/>
      <c r="EVX106" s="1"/>
      <c r="EVY106" s="1"/>
      <c r="EVZ106" s="1"/>
      <c r="EWA106" s="1"/>
      <c r="EWB106" s="1"/>
      <c r="EWC106" s="1"/>
      <c r="EWD106" s="1"/>
      <c r="EWE106" s="1"/>
      <c r="EWF106" s="1"/>
      <c r="EWG106" s="1"/>
      <c r="EWH106" s="1"/>
      <c r="EWI106" s="1"/>
      <c r="EWJ106" s="1"/>
      <c r="EWK106" s="1"/>
      <c r="EWL106" s="1"/>
      <c r="EWM106" s="1"/>
      <c r="EWN106" s="1"/>
      <c r="EWO106" s="1"/>
      <c r="EWP106" s="1"/>
      <c r="EWQ106" s="1"/>
      <c r="EWR106" s="1"/>
      <c r="EWS106" s="1"/>
      <c r="EWT106" s="1"/>
      <c r="EWU106" s="1"/>
      <c r="EWV106" s="1"/>
      <c r="EWW106" s="1"/>
      <c r="EWX106" s="1"/>
      <c r="EWY106" s="1"/>
      <c r="EWZ106" s="1"/>
      <c r="EXA106" s="1"/>
      <c r="EXB106" s="1"/>
      <c r="EXC106" s="1"/>
      <c r="EXD106" s="1"/>
      <c r="EXE106" s="1"/>
      <c r="EXF106" s="1"/>
      <c r="EXG106" s="1"/>
      <c r="EXH106" s="1"/>
      <c r="EXI106" s="1"/>
      <c r="EXJ106" s="1"/>
      <c r="EXK106" s="1"/>
      <c r="EXL106" s="1"/>
      <c r="EXM106" s="1"/>
      <c r="EXN106" s="1"/>
      <c r="EXO106" s="1"/>
      <c r="EXP106" s="1"/>
      <c r="EXQ106" s="1"/>
      <c r="EXR106" s="1"/>
      <c r="EXS106" s="1"/>
      <c r="EXT106" s="1"/>
      <c r="EXU106" s="1"/>
      <c r="EXV106" s="1"/>
      <c r="EXW106" s="1"/>
      <c r="EXX106" s="1"/>
      <c r="EXY106" s="1"/>
      <c r="EXZ106" s="1"/>
      <c r="EYA106" s="1"/>
      <c r="EYB106" s="1"/>
      <c r="EYC106" s="1"/>
      <c r="EYD106" s="1"/>
      <c r="EYE106" s="1"/>
      <c r="EYF106" s="1"/>
      <c r="EYG106" s="1"/>
      <c r="EYH106" s="1"/>
      <c r="EYI106" s="1"/>
      <c r="EYJ106" s="1"/>
      <c r="EYK106" s="1"/>
      <c r="EYL106" s="1"/>
      <c r="EYM106" s="1"/>
      <c r="EYN106" s="1"/>
      <c r="EYO106" s="1"/>
      <c r="EYP106" s="1"/>
      <c r="EYQ106" s="1"/>
      <c r="EYR106" s="1"/>
      <c r="EYS106" s="1"/>
      <c r="EYT106" s="1"/>
      <c r="EYU106" s="1"/>
      <c r="EYV106" s="1"/>
      <c r="EYW106" s="1"/>
      <c r="EYX106" s="1"/>
      <c r="EYY106" s="1"/>
      <c r="EYZ106" s="1"/>
      <c r="EZA106" s="1"/>
      <c r="EZB106" s="1"/>
      <c r="EZC106" s="1"/>
      <c r="EZD106" s="1"/>
      <c r="EZE106" s="1"/>
      <c r="EZF106" s="1"/>
      <c r="EZG106" s="1"/>
      <c r="EZH106" s="1"/>
      <c r="EZI106" s="1"/>
      <c r="EZJ106" s="1"/>
      <c r="EZK106" s="1"/>
      <c r="EZL106" s="1"/>
      <c r="EZM106" s="1"/>
      <c r="EZN106" s="1"/>
      <c r="EZO106" s="1"/>
      <c r="EZP106" s="1"/>
      <c r="EZQ106" s="1"/>
      <c r="EZR106" s="1"/>
      <c r="EZS106" s="1"/>
      <c r="EZT106" s="1"/>
      <c r="EZU106" s="1"/>
      <c r="EZV106" s="1"/>
      <c r="EZW106" s="1"/>
      <c r="EZX106" s="1"/>
      <c r="EZY106" s="1"/>
      <c r="EZZ106" s="1"/>
      <c r="FAA106" s="1"/>
      <c r="FAB106" s="1"/>
      <c r="FAC106" s="1"/>
      <c r="FAD106" s="1"/>
      <c r="FAE106" s="1"/>
      <c r="FAF106" s="1"/>
      <c r="FAG106" s="1"/>
      <c r="FAH106" s="1"/>
      <c r="FAI106" s="1"/>
      <c r="FAJ106" s="1"/>
      <c r="FAK106" s="1"/>
      <c r="FAL106" s="1"/>
      <c r="FAM106" s="1"/>
      <c r="FAN106" s="1"/>
      <c r="FAO106" s="1"/>
      <c r="FAP106" s="1"/>
      <c r="FAQ106" s="1"/>
      <c r="FAR106" s="1"/>
      <c r="FAS106" s="1"/>
      <c r="FAT106" s="1"/>
      <c r="FAU106" s="1"/>
      <c r="FAV106" s="1"/>
      <c r="FAW106" s="1"/>
      <c r="FAX106" s="1"/>
      <c r="FAY106" s="1"/>
      <c r="FAZ106" s="1"/>
      <c r="FBA106" s="1"/>
      <c r="FBB106" s="1"/>
      <c r="FBC106" s="1"/>
      <c r="FBD106" s="1"/>
      <c r="FBE106" s="1"/>
      <c r="FBF106" s="1"/>
      <c r="FBG106" s="1"/>
      <c r="FBH106" s="1"/>
      <c r="FBI106" s="1"/>
      <c r="FBJ106" s="1"/>
      <c r="FBK106" s="1"/>
      <c r="FBL106" s="1"/>
      <c r="FBM106" s="1"/>
      <c r="FBN106" s="1"/>
      <c r="FBO106" s="1"/>
      <c r="FBP106" s="1"/>
      <c r="FBQ106" s="1"/>
      <c r="FBR106" s="1"/>
      <c r="FBS106" s="1"/>
      <c r="FBT106" s="1"/>
      <c r="FBU106" s="1"/>
      <c r="FBV106" s="1"/>
      <c r="FBW106" s="1"/>
      <c r="FBX106" s="1"/>
      <c r="FBY106" s="1"/>
      <c r="FBZ106" s="1"/>
      <c r="FCA106" s="1"/>
      <c r="FCB106" s="1"/>
      <c r="FCC106" s="1"/>
      <c r="FCD106" s="1"/>
      <c r="FCE106" s="1"/>
      <c r="FCF106" s="1"/>
      <c r="FCG106" s="1"/>
      <c r="FCH106" s="1"/>
      <c r="FCI106" s="1"/>
      <c r="FCJ106" s="1"/>
      <c r="FCK106" s="1"/>
      <c r="FCL106" s="1"/>
      <c r="FCM106" s="1"/>
      <c r="FCN106" s="1"/>
      <c r="FCO106" s="1"/>
      <c r="FCP106" s="1"/>
      <c r="FCQ106" s="1"/>
      <c r="FCR106" s="1"/>
      <c r="FCS106" s="1"/>
      <c r="FCT106" s="1"/>
      <c r="FCU106" s="1"/>
      <c r="FCV106" s="1"/>
      <c r="FCW106" s="1"/>
      <c r="FCX106" s="1"/>
      <c r="FCY106" s="1"/>
      <c r="FCZ106" s="1"/>
      <c r="FDA106" s="1"/>
      <c r="FDB106" s="1"/>
      <c r="FDC106" s="1"/>
      <c r="FDD106" s="1"/>
      <c r="FDE106" s="1"/>
      <c r="FDF106" s="1"/>
      <c r="FDG106" s="1"/>
      <c r="FDH106" s="1"/>
      <c r="FDI106" s="1"/>
      <c r="FDJ106" s="1"/>
      <c r="FDK106" s="1"/>
      <c r="FDL106" s="1"/>
      <c r="FDM106" s="1"/>
      <c r="FDN106" s="1"/>
      <c r="FDO106" s="1"/>
      <c r="FDP106" s="1"/>
      <c r="FDQ106" s="1"/>
      <c r="FDR106" s="1"/>
      <c r="FDS106" s="1"/>
      <c r="FDT106" s="1"/>
      <c r="FDU106" s="1"/>
      <c r="FDV106" s="1"/>
      <c r="FDW106" s="1"/>
      <c r="FDX106" s="1"/>
      <c r="FDY106" s="1"/>
      <c r="FDZ106" s="1"/>
      <c r="FEA106" s="1"/>
      <c r="FEB106" s="1"/>
      <c r="FEC106" s="1"/>
      <c r="FED106" s="1"/>
      <c r="FEE106" s="1"/>
      <c r="FEF106" s="1"/>
      <c r="FEG106" s="1"/>
      <c r="FEH106" s="1"/>
      <c r="FEI106" s="1"/>
      <c r="FEJ106" s="1"/>
      <c r="FEK106" s="1"/>
      <c r="FEL106" s="1"/>
      <c r="FEM106" s="1"/>
      <c r="FEN106" s="1"/>
      <c r="FEO106" s="1"/>
      <c r="FEP106" s="1"/>
      <c r="FEQ106" s="1"/>
      <c r="FER106" s="1"/>
      <c r="FES106" s="1"/>
      <c r="FET106" s="1"/>
      <c r="FEU106" s="1"/>
      <c r="FEV106" s="1"/>
      <c r="FEW106" s="1"/>
      <c r="FEX106" s="1"/>
      <c r="FEY106" s="1"/>
      <c r="FEZ106" s="1"/>
      <c r="FFA106" s="1"/>
      <c r="FFB106" s="1"/>
      <c r="FFC106" s="1"/>
      <c r="FFD106" s="1"/>
      <c r="FFE106" s="1"/>
      <c r="FFF106" s="1"/>
      <c r="FFG106" s="1"/>
      <c r="FFH106" s="1"/>
      <c r="FFI106" s="1"/>
      <c r="FFJ106" s="1"/>
      <c r="FFK106" s="1"/>
      <c r="FFL106" s="1"/>
      <c r="FFM106" s="1"/>
      <c r="FFN106" s="1"/>
      <c r="FFO106" s="1"/>
      <c r="FFP106" s="1"/>
      <c r="FFQ106" s="1"/>
      <c r="FFR106" s="1"/>
      <c r="FFS106" s="1"/>
      <c r="FFT106" s="1"/>
      <c r="FFU106" s="1"/>
      <c r="FFV106" s="1"/>
      <c r="FFW106" s="1"/>
      <c r="FFX106" s="1"/>
      <c r="FFY106" s="1"/>
      <c r="FFZ106" s="1"/>
      <c r="FGA106" s="1"/>
      <c r="FGB106" s="1"/>
      <c r="FGC106" s="1"/>
      <c r="FGD106" s="1"/>
      <c r="FGE106" s="1"/>
      <c r="FGF106" s="1"/>
      <c r="FGG106" s="1"/>
      <c r="FGH106" s="1"/>
      <c r="FGI106" s="1"/>
      <c r="FGJ106" s="1"/>
      <c r="FGK106" s="1"/>
      <c r="FGL106" s="1"/>
      <c r="FGM106" s="1"/>
      <c r="FGN106" s="1"/>
      <c r="FGO106" s="1"/>
      <c r="FGP106" s="1"/>
      <c r="FGQ106" s="1"/>
      <c r="FGR106" s="1"/>
      <c r="FGS106" s="1"/>
      <c r="FGT106" s="1"/>
      <c r="FGU106" s="1"/>
      <c r="FGV106" s="1"/>
      <c r="FGW106" s="1"/>
      <c r="FGX106" s="1"/>
      <c r="FGY106" s="1"/>
      <c r="FGZ106" s="1"/>
      <c r="FHA106" s="1"/>
      <c r="FHB106" s="1"/>
      <c r="FHC106" s="1"/>
      <c r="FHD106" s="1"/>
      <c r="FHE106" s="1"/>
      <c r="FHF106" s="1"/>
      <c r="FHG106" s="1"/>
      <c r="FHH106" s="1"/>
      <c r="FHI106" s="1"/>
      <c r="FHJ106" s="1"/>
      <c r="FHK106" s="1"/>
      <c r="FHL106" s="1"/>
      <c r="FHM106" s="1"/>
      <c r="FHN106" s="1"/>
      <c r="FHO106" s="1"/>
      <c r="FHP106" s="1"/>
      <c r="FHQ106" s="1"/>
      <c r="FHR106" s="1"/>
      <c r="FHS106" s="1"/>
      <c r="FHT106" s="1"/>
      <c r="FHU106" s="1"/>
      <c r="FHV106" s="1"/>
      <c r="FHW106" s="1"/>
      <c r="FHX106" s="1"/>
      <c r="FHY106" s="1"/>
      <c r="FHZ106" s="1"/>
      <c r="FIA106" s="1"/>
      <c r="FIB106" s="1"/>
      <c r="FIC106" s="1"/>
      <c r="FID106" s="1"/>
      <c r="FIE106" s="1"/>
      <c r="FIF106" s="1"/>
      <c r="FIG106" s="1"/>
      <c r="FIH106" s="1"/>
      <c r="FII106" s="1"/>
      <c r="FIJ106" s="1"/>
      <c r="FIK106" s="1"/>
      <c r="FIL106" s="1"/>
      <c r="FIM106" s="1"/>
      <c r="FIN106" s="1"/>
      <c r="FIO106" s="1"/>
      <c r="FIP106" s="1"/>
      <c r="FIQ106" s="1"/>
      <c r="FIR106" s="1"/>
      <c r="FIS106" s="1"/>
      <c r="FIT106" s="1"/>
      <c r="FIU106" s="1"/>
      <c r="FIV106" s="1"/>
      <c r="FIW106" s="1"/>
      <c r="FIX106" s="1"/>
      <c r="FIY106" s="1"/>
      <c r="FIZ106" s="1"/>
      <c r="FJA106" s="1"/>
      <c r="FJB106" s="1"/>
      <c r="FJC106" s="1"/>
      <c r="FJD106" s="1"/>
      <c r="FJE106" s="1"/>
      <c r="FJF106" s="1"/>
      <c r="FJG106" s="1"/>
      <c r="FJH106" s="1"/>
      <c r="FJI106" s="1"/>
      <c r="FJJ106" s="1"/>
      <c r="FJK106" s="1"/>
      <c r="FJL106" s="1"/>
      <c r="FJM106" s="1"/>
      <c r="FJN106" s="1"/>
      <c r="FJO106" s="1"/>
      <c r="FJP106" s="1"/>
      <c r="FJQ106" s="1"/>
      <c r="FJR106" s="1"/>
      <c r="FJS106" s="1"/>
      <c r="FJT106" s="1"/>
      <c r="FJU106" s="1"/>
      <c r="FJV106" s="1"/>
      <c r="FJW106" s="1"/>
      <c r="FJX106" s="1"/>
      <c r="FJY106" s="1"/>
      <c r="FJZ106" s="1"/>
      <c r="FKA106" s="1"/>
      <c r="FKB106" s="1"/>
      <c r="FKC106" s="1"/>
      <c r="FKD106" s="1"/>
      <c r="FKE106" s="1"/>
      <c r="FKF106" s="1"/>
      <c r="FKG106" s="1"/>
      <c r="FKH106" s="1"/>
      <c r="FKI106" s="1"/>
      <c r="FKJ106" s="1"/>
      <c r="FKK106" s="1"/>
      <c r="FKL106" s="1"/>
      <c r="FKM106" s="1"/>
      <c r="FKN106" s="1"/>
      <c r="FKO106" s="1"/>
      <c r="FKP106" s="1"/>
      <c r="FKQ106" s="1"/>
      <c r="FKR106" s="1"/>
      <c r="FKS106" s="1"/>
      <c r="FKT106" s="1"/>
      <c r="FKU106" s="1"/>
      <c r="FKV106" s="1"/>
      <c r="FKW106" s="1"/>
      <c r="FKX106" s="1"/>
      <c r="FKY106" s="1"/>
      <c r="FKZ106" s="1"/>
      <c r="FLA106" s="1"/>
      <c r="FLB106" s="1"/>
      <c r="FLC106" s="1"/>
      <c r="FLD106" s="1"/>
      <c r="FLE106" s="1"/>
      <c r="FLF106" s="1"/>
      <c r="FLG106" s="1"/>
      <c r="FLH106" s="1"/>
      <c r="FLI106" s="1"/>
      <c r="FLJ106" s="1"/>
      <c r="FLK106" s="1"/>
      <c r="FLL106" s="1"/>
      <c r="FLM106" s="1"/>
      <c r="FLN106" s="1"/>
      <c r="FLO106" s="1"/>
      <c r="FLP106" s="1"/>
      <c r="FLQ106" s="1"/>
      <c r="FLR106" s="1"/>
      <c r="FLS106" s="1"/>
      <c r="FLT106" s="1"/>
      <c r="FLU106" s="1"/>
      <c r="FLV106" s="1"/>
      <c r="FLW106" s="1"/>
      <c r="FLX106" s="1"/>
      <c r="FLY106" s="1"/>
      <c r="FLZ106" s="1"/>
      <c r="FMA106" s="1"/>
      <c r="FMB106" s="1"/>
      <c r="FMC106" s="1"/>
      <c r="FMD106" s="1"/>
      <c r="FME106" s="1"/>
      <c r="FMF106" s="1"/>
      <c r="FMG106" s="1"/>
      <c r="FMH106" s="1"/>
      <c r="FMI106" s="1"/>
      <c r="FMJ106" s="1"/>
      <c r="FMK106" s="1"/>
      <c r="FML106" s="1"/>
      <c r="FMM106" s="1"/>
      <c r="FMN106" s="1"/>
      <c r="FMO106" s="1"/>
      <c r="FMP106" s="1"/>
      <c r="FMQ106" s="1"/>
      <c r="FMR106" s="1"/>
      <c r="FMS106" s="1"/>
      <c r="FMT106" s="1"/>
      <c r="FMU106" s="1"/>
      <c r="FMV106" s="1"/>
      <c r="FMW106" s="1"/>
      <c r="FMX106" s="1"/>
      <c r="FMY106" s="1"/>
      <c r="FMZ106" s="1"/>
      <c r="FNA106" s="1"/>
      <c r="FNB106" s="1"/>
      <c r="FNC106" s="1"/>
      <c r="FND106" s="1"/>
      <c r="FNE106" s="1"/>
      <c r="FNF106" s="1"/>
      <c r="FNG106" s="1"/>
      <c r="FNH106" s="1"/>
      <c r="FNI106" s="1"/>
      <c r="FNJ106" s="1"/>
      <c r="FNK106" s="1"/>
      <c r="FNL106" s="1"/>
      <c r="FNM106" s="1"/>
      <c r="FNN106" s="1"/>
      <c r="FNO106" s="1"/>
      <c r="FNP106" s="1"/>
      <c r="FNQ106" s="1"/>
      <c r="FNR106" s="1"/>
      <c r="FNS106" s="1"/>
      <c r="FNT106" s="1"/>
      <c r="FNU106" s="1"/>
      <c r="FNV106" s="1"/>
      <c r="FNW106" s="1"/>
      <c r="FNX106" s="1"/>
      <c r="FNY106" s="1"/>
      <c r="FNZ106" s="1"/>
      <c r="FOA106" s="1"/>
      <c r="FOB106" s="1"/>
      <c r="FOC106" s="1"/>
      <c r="FOD106" s="1"/>
      <c r="FOE106" s="1"/>
      <c r="FOF106" s="1"/>
      <c r="FOG106" s="1"/>
      <c r="FOH106" s="1"/>
      <c r="FOI106" s="1"/>
      <c r="FOJ106" s="1"/>
      <c r="FOK106" s="1"/>
      <c r="FOL106" s="1"/>
      <c r="FOM106" s="1"/>
      <c r="FON106" s="1"/>
      <c r="FOO106" s="1"/>
      <c r="FOP106" s="1"/>
      <c r="FOQ106" s="1"/>
      <c r="FOR106" s="1"/>
      <c r="FOS106" s="1"/>
      <c r="FOT106" s="1"/>
      <c r="FOU106" s="1"/>
      <c r="FOV106" s="1"/>
      <c r="FOW106" s="1"/>
      <c r="FOX106" s="1"/>
      <c r="FOY106" s="1"/>
      <c r="FOZ106" s="1"/>
      <c r="FPA106" s="1"/>
      <c r="FPB106" s="1"/>
      <c r="FPC106" s="1"/>
      <c r="FPD106" s="1"/>
      <c r="FPE106" s="1"/>
      <c r="FPF106" s="1"/>
      <c r="FPG106" s="1"/>
      <c r="FPH106" s="1"/>
      <c r="FPI106" s="1"/>
      <c r="FPJ106" s="1"/>
      <c r="FPK106" s="1"/>
      <c r="FPL106" s="1"/>
      <c r="FPM106" s="1"/>
      <c r="FPN106" s="1"/>
      <c r="FPO106" s="1"/>
      <c r="FPP106" s="1"/>
      <c r="FPQ106" s="1"/>
      <c r="FPR106" s="1"/>
      <c r="FPS106" s="1"/>
      <c r="FPT106" s="1"/>
      <c r="FPU106" s="1"/>
      <c r="FPV106" s="1"/>
      <c r="FPW106" s="1"/>
      <c r="FPX106" s="1"/>
      <c r="FPY106" s="1"/>
      <c r="FPZ106" s="1"/>
      <c r="FQA106" s="1"/>
      <c r="FQB106" s="1"/>
      <c r="FQC106" s="1"/>
      <c r="FQD106" s="1"/>
      <c r="FQE106" s="1"/>
      <c r="FQF106" s="1"/>
      <c r="FQG106" s="1"/>
      <c r="FQH106" s="1"/>
      <c r="FQI106" s="1"/>
      <c r="FQJ106" s="1"/>
      <c r="FQK106" s="1"/>
      <c r="FQL106" s="1"/>
      <c r="FQM106" s="1"/>
      <c r="FQN106" s="1"/>
      <c r="FQO106" s="1"/>
      <c r="FQP106" s="1"/>
      <c r="FQQ106" s="1"/>
      <c r="FQR106" s="1"/>
      <c r="FQS106" s="1"/>
      <c r="FQT106" s="1"/>
      <c r="FQU106" s="1"/>
      <c r="FQV106" s="1"/>
      <c r="FQW106" s="1"/>
      <c r="FQX106" s="1"/>
      <c r="FQY106" s="1"/>
      <c r="FQZ106" s="1"/>
      <c r="FRA106" s="1"/>
      <c r="FRB106" s="1"/>
      <c r="FRC106" s="1"/>
      <c r="FRD106" s="1"/>
      <c r="FRE106" s="1"/>
      <c r="FRF106" s="1"/>
      <c r="FRG106" s="1"/>
      <c r="FRH106" s="1"/>
      <c r="FRI106" s="1"/>
      <c r="FRJ106" s="1"/>
      <c r="FRK106" s="1"/>
      <c r="FRL106" s="1"/>
      <c r="FRM106" s="1"/>
      <c r="FRN106" s="1"/>
      <c r="FRO106" s="1"/>
      <c r="FRP106" s="1"/>
      <c r="FRQ106" s="1"/>
      <c r="FRR106" s="1"/>
      <c r="FRS106" s="1"/>
      <c r="FRT106" s="1"/>
      <c r="FRU106" s="1"/>
      <c r="FRV106" s="1"/>
      <c r="FRW106" s="1"/>
      <c r="FRX106" s="1"/>
      <c r="FRY106" s="1"/>
      <c r="FRZ106" s="1"/>
      <c r="FSA106" s="1"/>
      <c r="FSB106" s="1"/>
      <c r="FSC106" s="1"/>
      <c r="FSD106" s="1"/>
      <c r="FSE106" s="1"/>
      <c r="FSF106" s="1"/>
      <c r="FSG106" s="1"/>
      <c r="FSH106" s="1"/>
      <c r="FSI106" s="1"/>
      <c r="FSJ106" s="1"/>
      <c r="FSK106" s="1"/>
      <c r="FSL106" s="1"/>
      <c r="FSM106" s="1"/>
      <c r="FSN106" s="1"/>
      <c r="FSO106" s="1"/>
      <c r="FSP106" s="1"/>
      <c r="FSQ106" s="1"/>
      <c r="FSR106" s="1"/>
      <c r="FSS106" s="1"/>
      <c r="FST106" s="1"/>
      <c r="FSU106" s="1"/>
      <c r="FSV106" s="1"/>
      <c r="FSW106" s="1"/>
      <c r="FSX106" s="1"/>
      <c r="FSY106" s="1"/>
      <c r="FSZ106" s="1"/>
      <c r="FTA106" s="1"/>
      <c r="FTB106" s="1"/>
      <c r="FTC106" s="1"/>
      <c r="FTD106" s="1"/>
      <c r="FTE106" s="1"/>
      <c r="FTF106" s="1"/>
      <c r="FTG106" s="1"/>
      <c r="FTH106" s="1"/>
      <c r="FTI106" s="1"/>
      <c r="FTJ106" s="1"/>
      <c r="FTK106" s="1"/>
      <c r="FTL106" s="1"/>
      <c r="FTM106" s="1"/>
      <c r="FTN106" s="1"/>
      <c r="FTO106" s="1"/>
      <c r="FTP106" s="1"/>
      <c r="FTQ106" s="1"/>
      <c r="FTR106" s="1"/>
      <c r="FTS106" s="1"/>
      <c r="FTT106" s="1"/>
      <c r="FTU106" s="1"/>
      <c r="FTV106" s="1"/>
      <c r="FTW106" s="1"/>
      <c r="FTX106" s="1"/>
      <c r="FTY106" s="1"/>
      <c r="FTZ106" s="1"/>
      <c r="FUA106" s="1"/>
      <c r="FUB106" s="1"/>
      <c r="FUC106" s="1"/>
      <c r="FUD106" s="1"/>
      <c r="FUE106" s="1"/>
      <c r="FUF106" s="1"/>
      <c r="FUG106" s="1"/>
      <c r="FUH106" s="1"/>
      <c r="FUI106" s="1"/>
      <c r="FUJ106" s="1"/>
      <c r="FUK106" s="1"/>
      <c r="FUL106" s="1"/>
      <c r="FUM106" s="1"/>
      <c r="FUN106" s="1"/>
      <c r="FUO106" s="1"/>
      <c r="FUP106" s="1"/>
      <c r="FUQ106" s="1"/>
      <c r="FUR106" s="1"/>
      <c r="FUS106" s="1"/>
      <c r="FUT106" s="1"/>
      <c r="FUU106" s="1"/>
      <c r="FUV106" s="1"/>
      <c r="FUW106" s="1"/>
      <c r="FUX106" s="1"/>
      <c r="FUY106" s="1"/>
      <c r="FUZ106" s="1"/>
      <c r="FVA106" s="1"/>
      <c r="FVB106" s="1"/>
      <c r="FVC106" s="1"/>
      <c r="FVD106" s="1"/>
      <c r="FVE106" s="1"/>
      <c r="FVF106" s="1"/>
      <c r="FVG106" s="1"/>
      <c r="FVH106" s="1"/>
      <c r="FVI106" s="1"/>
      <c r="FVJ106" s="1"/>
      <c r="FVK106" s="1"/>
      <c r="FVL106" s="1"/>
      <c r="FVM106" s="1"/>
      <c r="FVN106" s="1"/>
      <c r="FVO106" s="1"/>
      <c r="FVP106" s="1"/>
      <c r="FVQ106" s="1"/>
      <c r="FVR106" s="1"/>
      <c r="FVS106" s="1"/>
      <c r="FVT106" s="1"/>
      <c r="FVU106" s="1"/>
      <c r="FVV106" s="1"/>
      <c r="FVW106" s="1"/>
      <c r="FVX106" s="1"/>
      <c r="FVY106" s="1"/>
      <c r="FVZ106" s="1"/>
      <c r="FWA106" s="1"/>
      <c r="FWB106" s="1"/>
      <c r="FWC106" s="1"/>
      <c r="FWD106" s="1"/>
      <c r="FWE106" s="1"/>
      <c r="FWF106" s="1"/>
      <c r="FWG106" s="1"/>
      <c r="FWH106" s="1"/>
      <c r="FWI106" s="1"/>
      <c r="FWJ106" s="1"/>
      <c r="FWK106" s="1"/>
      <c r="FWL106" s="1"/>
      <c r="FWM106" s="1"/>
      <c r="FWN106" s="1"/>
      <c r="FWO106" s="1"/>
      <c r="FWP106" s="1"/>
      <c r="FWQ106" s="1"/>
      <c r="FWR106" s="1"/>
      <c r="FWS106" s="1"/>
      <c r="FWT106" s="1"/>
      <c r="FWU106" s="1"/>
      <c r="FWV106" s="1"/>
      <c r="FWW106" s="1"/>
      <c r="FWX106" s="1"/>
      <c r="FWY106" s="1"/>
      <c r="FWZ106" s="1"/>
      <c r="FXA106" s="1"/>
      <c r="FXB106" s="1"/>
      <c r="FXC106" s="1"/>
      <c r="FXD106" s="1"/>
      <c r="FXE106" s="1"/>
      <c r="FXF106" s="1"/>
      <c r="FXG106" s="1"/>
      <c r="FXH106" s="1"/>
      <c r="FXI106" s="1"/>
      <c r="FXJ106" s="1"/>
      <c r="FXK106" s="1"/>
      <c r="FXL106" s="1"/>
      <c r="FXM106" s="1"/>
      <c r="FXN106" s="1"/>
      <c r="FXO106" s="1"/>
      <c r="FXP106" s="1"/>
      <c r="FXQ106" s="1"/>
      <c r="FXR106" s="1"/>
      <c r="FXS106" s="1"/>
      <c r="FXT106" s="1"/>
      <c r="FXU106" s="1"/>
      <c r="FXV106" s="1"/>
      <c r="FXW106" s="1"/>
      <c r="FXX106" s="1"/>
      <c r="FXY106" s="1"/>
      <c r="FXZ106" s="1"/>
      <c r="FYA106" s="1"/>
      <c r="FYB106" s="1"/>
      <c r="FYC106" s="1"/>
      <c r="FYD106" s="1"/>
      <c r="FYE106" s="1"/>
      <c r="FYF106" s="1"/>
      <c r="FYG106" s="1"/>
      <c r="FYH106" s="1"/>
      <c r="FYI106" s="1"/>
      <c r="FYJ106" s="1"/>
      <c r="FYK106" s="1"/>
      <c r="FYL106" s="1"/>
      <c r="FYM106" s="1"/>
      <c r="FYN106" s="1"/>
      <c r="FYO106" s="1"/>
      <c r="FYP106" s="1"/>
      <c r="FYQ106" s="1"/>
      <c r="FYR106" s="1"/>
      <c r="FYS106" s="1"/>
      <c r="FYT106" s="1"/>
      <c r="FYU106" s="1"/>
      <c r="FYV106" s="1"/>
      <c r="FYW106" s="1"/>
      <c r="FYX106" s="1"/>
      <c r="FYY106" s="1"/>
      <c r="FYZ106" s="1"/>
      <c r="FZA106" s="1"/>
      <c r="FZB106" s="1"/>
      <c r="FZC106" s="1"/>
      <c r="FZD106" s="1"/>
      <c r="FZE106" s="1"/>
      <c r="FZF106" s="1"/>
      <c r="FZG106" s="1"/>
      <c r="FZH106" s="1"/>
      <c r="FZI106" s="1"/>
      <c r="FZJ106" s="1"/>
      <c r="FZK106" s="1"/>
      <c r="FZL106" s="1"/>
      <c r="FZM106" s="1"/>
      <c r="FZN106" s="1"/>
      <c r="FZO106" s="1"/>
      <c r="FZP106" s="1"/>
      <c r="FZQ106" s="1"/>
      <c r="FZR106" s="1"/>
      <c r="FZS106" s="1"/>
      <c r="FZT106" s="1"/>
      <c r="FZU106" s="1"/>
      <c r="FZV106" s="1"/>
      <c r="FZW106" s="1"/>
      <c r="FZX106" s="1"/>
      <c r="FZY106" s="1"/>
      <c r="FZZ106" s="1"/>
      <c r="GAA106" s="1"/>
      <c r="GAB106" s="1"/>
      <c r="GAC106" s="1"/>
      <c r="GAD106" s="1"/>
      <c r="GAE106" s="1"/>
      <c r="GAF106" s="1"/>
      <c r="GAG106" s="1"/>
      <c r="GAH106" s="1"/>
      <c r="GAI106" s="1"/>
      <c r="GAJ106" s="1"/>
      <c r="GAK106" s="1"/>
      <c r="GAL106" s="1"/>
      <c r="GAM106" s="1"/>
      <c r="GAN106" s="1"/>
      <c r="GAO106" s="1"/>
      <c r="GAP106" s="1"/>
      <c r="GAQ106" s="1"/>
      <c r="GAR106" s="1"/>
      <c r="GAS106" s="1"/>
      <c r="GAT106" s="1"/>
      <c r="GAU106" s="1"/>
      <c r="GAV106" s="1"/>
      <c r="GAW106" s="1"/>
      <c r="GAX106" s="1"/>
      <c r="GAY106" s="1"/>
      <c r="GAZ106" s="1"/>
      <c r="GBA106" s="1"/>
      <c r="GBB106" s="1"/>
      <c r="GBC106" s="1"/>
      <c r="GBD106" s="1"/>
      <c r="GBE106" s="1"/>
      <c r="GBF106" s="1"/>
      <c r="GBG106" s="1"/>
      <c r="GBH106" s="1"/>
      <c r="GBI106" s="1"/>
      <c r="GBJ106" s="1"/>
      <c r="GBK106" s="1"/>
      <c r="GBL106" s="1"/>
      <c r="GBM106" s="1"/>
      <c r="GBN106" s="1"/>
      <c r="GBO106" s="1"/>
      <c r="GBP106" s="1"/>
      <c r="GBQ106" s="1"/>
      <c r="GBR106" s="1"/>
      <c r="GBS106" s="1"/>
      <c r="GBT106" s="1"/>
      <c r="GBU106" s="1"/>
      <c r="GBV106" s="1"/>
      <c r="GBW106" s="1"/>
      <c r="GBX106" s="1"/>
      <c r="GBY106" s="1"/>
      <c r="GBZ106" s="1"/>
      <c r="GCA106" s="1"/>
      <c r="GCB106" s="1"/>
      <c r="GCC106" s="1"/>
      <c r="GCD106" s="1"/>
      <c r="GCE106" s="1"/>
      <c r="GCF106" s="1"/>
      <c r="GCG106" s="1"/>
      <c r="GCH106" s="1"/>
      <c r="GCI106" s="1"/>
      <c r="GCJ106" s="1"/>
      <c r="GCK106" s="1"/>
      <c r="GCL106" s="1"/>
      <c r="GCM106" s="1"/>
      <c r="GCN106" s="1"/>
      <c r="GCO106" s="1"/>
      <c r="GCP106" s="1"/>
      <c r="GCQ106" s="1"/>
      <c r="GCR106" s="1"/>
      <c r="GCS106" s="1"/>
      <c r="GCT106" s="1"/>
      <c r="GCU106" s="1"/>
      <c r="GCV106" s="1"/>
      <c r="GCW106" s="1"/>
      <c r="GCX106" s="1"/>
      <c r="GCY106" s="1"/>
      <c r="GCZ106" s="1"/>
      <c r="GDA106" s="1"/>
      <c r="GDB106" s="1"/>
      <c r="GDC106" s="1"/>
      <c r="GDD106" s="1"/>
      <c r="GDE106" s="1"/>
      <c r="GDF106" s="1"/>
      <c r="GDG106" s="1"/>
      <c r="GDH106" s="1"/>
      <c r="GDI106" s="1"/>
      <c r="GDJ106" s="1"/>
      <c r="GDK106" s="1"/>
      <c r="GDL106" s="1"/>
      <c r="GDM106" s="1"/>
      <c r="GDN106" s="1"/>
      <c r="GDO106" s="1"/>
      <c r="GDP106" s="1"/>
      <c r="GDQ106" s="1"/>
      <c r="GDR106" s="1"/>
      <c r="GDS106" s="1"/>
      <c r="GDT106" s="1"/>
      <c r="GDU106" s="1"/>
      <c r="GDV106" s="1"/>
      <c r="GDW106" s="1"/>
      <c r="GDX106" s="1"/>
      <c r="GDY106" s="1"/>
      <c r="GDZ106" s="1"/>
      <c r="GEA106" s="1"/>
      <c r="GEB106" s="1"/>
      <c r="GEC106" s="1"/>
      <c r="GED106" s="1"/>
      <c r="GEE106" s="1"/>
      <c r="GEF106" s="1"/>
      <c r="GEG106" s="1"/>
      <c r="GEH106" s="1"/>
      <c r="GEI106" s="1"/>
      <c r="GEJ106" s="1"/>
      <c r="GEK106" s="1"/>
      <c r="GEL106" s="1"/>
      <c r="GEM106" s="1"/>
      <c r="GEN106" s="1"/>
      <c r="GEO106" s="1"/>
      <c r="GEP106" s="1"/>
      <c r="GEQ106" s="1"/>
      <c r="GER106" s="1"/>
      <c r="GES106" s="1"/>
      <c r="GET106" s="1"/>
      <c r="GEU106" s="1"/>
      <c r="GEV106" s="1"/>
      <c r="GEW106" s="1"/>
      <c r="GEX106" s="1"/>
      <c r="GEY106" s="1"/>
      <c r="GEZ106" s="1"/>
      <c r="GFA106" s="1"/>
      <c r="GFB106" s="1"/>
      <c r="GFC106" s="1"/>
      <c r="GFD106" s="1"/>
      <c r="GFE106" s="1"/>
      <c r="GFF106" s="1"/>
      <c r="GFG106" s="1"/>
      <c r="GFH106" s="1"/>
      <c r="GFI106" s="1"/>
      <c r="GFJ106" s="1"/>
      <c r="GFK106" s="1"/>
      <c r="GFL106" s="1"/>
      <c r="GFM106" s="1"/>
      <c r="GFN106" s="1"/>
      <c r="GFO106" s="1"/>
      <c r="GFP106" s="1"/>
      <c r="GFQ106" s="1"/>
      <c r="GFR106" s="1"/>
      <c r="GFS106" s="1"/>
      <c r="GFT106" s="1"/>
      <c r="GFU106" s="1"/>
      <c r="GFV106" s="1"/>
      <c r="GFW106" s="1"/>
      <c r="GFX106" s="1"/>
      <c r="GFY106" s="1"/>
      <c r="GFZ106" s="1"/>
      <c r="GGA106" s="1"/>
      <c r="GGB106" s="1"/>
      <c r="GGC106" s="1"/>
      <c r="GGD106" s="1"/>
      <c r="GGE106" s="1"/>
      <c r="GGF106" s="1"/>
      <c r="GGG106" s="1"/>
      <c r="GGH106" s="1"/>
      <c r="GGI106" s="1"/>
      <c r="GGJ106" s="1"/>
      <c r="GGK106" s="1"/>
      <c r="GGL106" s="1"/>
      <c r="GGM106" s="1"/>
      <c r="GGN106" s="1"/>
      <c r="GGO106" s="1"/>
      <c r="GGP106" s="1"/>
      <c r="GGQ106" s="1"/>
      <c r="GGR106" s="1"/>
      <c r="GGS106" s="1"/>
      <c r="GGT106" s="1"/>
      <c r="GGU106" s="1"/>
      <c r="GGV106" s="1"/>
      <c r="GGW106" s="1"/>
      <c r="GGX106" s="1"/>
      <c r="GGY106" s="1"/>
      <c r="GGZ106" s="1"/>
      <c r="GHA106" s="1"/>
      <c r="GHB106" s="1"/>
      <c r="GHC106" s="1"/>
      <c r="GHD106" s="1"/>
      <c r="GHE106" s="1"/>
      <c r="GHF106" s="1"/>
      <c r="GHG106" s="1"/>
      <c r="GHH106" s="1"/>
      <c r="GHI106" s="1"/>
      <c r="GHJ106" s="1"/>
      <c r="GHK106" s="1"/>
      <c r="GHL106" s="1"/>
      <c r="GHM106" s="1"/>
      <c r="GHN106" s="1"/>
      <c r="GHO106" s="1"/>
      <c r="GHP106" s="1"/>
      <c r="GHQ106" s="1"/>
      <c r="GHR106" s="1"/>
      <c r="GHS106" s="1"/>
      <c r="GHT106" s="1"/>
      <c r="GHU106" s="1"/>
      <c r="GHV106" s="1"/>
      <c r="GHW106" s="1"/>
      <c r="GHX106" s="1"/>
      <c r="GHY106" s="1"/>
      <c r="GHZ106" s="1"/>
      <c r="GIA106" s="1"/>
      <c r="GIB106" s="1"/>
      <c r="GIC106" s="1"/>
      <c r="GID106" s="1"/>
      <c r="GIE106" s="1"/>
      <c r="GIF106" s="1"/>
      <c r="GIG106" s="1"/>
      <c r="GIH106" s="1"/>
      <c r="GII106" s="1"/>
      <c r="GIJ106" s="1"/>
      <c r="GIK106" s="1"/>
      <c r="GIL106" s="1"/>
      <c r="GIM106" s="1"/>
      <c r="GIN106" s="1"/>
      <c r="GIO106" s="1"/>
      <c r="GIP106" s="1"/>
      <c r="GIQ106" s="1"/>
      <c r="GIR106" s="1"/>
      <c r="GIS106" s="1"/>
      <c r="GIT106" s="1"/>
      <c r="GIU106" s="1"/>
      <c r="GIV106" s="1"/>
      <c r="GIW106" s="1"/>
      <c r="GIX106" s="1"/>
      <c r="GIY106" s="1"/>
      <c r="GIZ106" s="1"/>
      <c r="GJA106" s="1"/>
      <c r="GJB106" s="1"/>
      <c r="GJC106" s="1"/>
      <c r="GJD106" s="1"/>
      <c r="GJE106" s="1"/>
      <c r="GJF106" s="1"/>
      <c r="GJG106" s="1"/>
      <c r="GJH106" s="1"/>
      <c r="GJI106" s="1"/>
      <c r="GJJ106" s="1"/>
      <c r="GJK106" s="1"/>
      <c r="GJL106" s="1"/>
      <c r="GJM106" s="1"/>
      <c r="GJN106" s="1"/>
      <c r="GJO106" s="1"/>
      <c r="GJP106" s="1"/>
      <c r="GJQ106" s="1"/>
      <c r="GJR106" s="1"/>
      <c r="GJS106" s="1"/>
      <c r="GJT106" s="1"/>
      <c r="GJU106" s="1"/>
      <c r="GJV106" s="1"/>
      <c r="GJW106" s="1"/>
      <c r="GJX106" s="1"/>
      <c r="GJY106" s="1"/>
      <c r="GJZ106" s="1"/>
      <c r="GKA106" s="1"/>
      <c r="GKB106" s="1"/>
      <c r="GKC106" s="1"/>
      <c r="GKD106" s="1"/>
      <c r="GKE106" s="1"/>
      <c r="GKF106" s="1"/>
      <c r="GKG106" s="1"/>
      <c r="GKH106" s="1"/>
      <c r="GKI106" s="1"/>
      <c r="GKJ106" s="1"/>
      <c r="GKK106" s="1"/>
      <c r="GKL106" s="1"/>
      <c r="GKM106" s="1"/>
      <c r="GKN106" s="1"/>
      <c r="GKO106" s="1"/>
      <c r="GKP106" s="1"/>
      <c r="GKQ106" s="1"/>
      <c r="GKR106" s="1"/>
      <c r="GKS106" s="1"/>
      <c r="GKT106" s="1"/>
      <c r="GKU106" s="1"/>
      <c r="GKV106" s="1"/>
      <c r="GKW106" s="1"/>
      <c r="GKX106" s="1"/>
      <c r="GKY106" s="1"/>
      <c r="GKZ106" s="1"/>
      <c r="GLA106" s="1"/>
      <c r="GLB106" s="1"/>
      <c r="GLC106" s="1"/>
      <c r="GLD106" s="1"/>
      <c r="GLE106" s="1"/>
      <c r="GLF106" s="1"/>
      <c r="GLG106" s="1"/>
      <c r="GLH106" s="1"/>
      <c r="GLI106" s="1"/>
      <c r="GLJ106" s="1"/>
      <c r="GLK106" s="1"/>
      <c r="GLL106" s="1"/>
      <c r="GLM106" s="1"/>
      <c r="GLN106" s="1"/>
      <c r="GLO106" s="1"/>
      <c r="GLP106" s="1"/>
      <c r="GLQ106" s="1"/>
      <c r="GLR106" s="1"/>
      <c r="GLS106" s="1"/>
      <c r="GLT106" s="1"/>
      <c r="GLU106" s="1"/>
      <c r="GLV106" s="1"/>
      <c r="GLW106" s="1"/>
      <c r="GLX106" s="1"/>
      <c r="GLY106" s="1"/>
      <c r="GLZ106" s="1"/>
      <c r="GMA106" s="1"/>
      <c r="GMB106" s="1"/>
      <c r="GMC106" s="1"/>
      <c r="GMD106" s="1"/>
      <c r="GME106" s="1"/>
      <c r="GMF106" s="1"/>
      <c r="GMG106" s="1"/>
      <c r="GMH106" s="1"/>
      <c r="GMI106" s="1"/>
      <c r="GMJ106" s="1"/>
      <c r="GMK106" s="1"/>
      <c r="GML106" s="1"/>
      <c r="GMM106" s="1"/>
      <c r="GMN106" s="1"/>
      <c r="GMO106" s="1"/>
      <c r="GMP106" s="1"/>
      <c r="GMQ106" s="1"/>
      <c r="GMR106" s="1"/>
      <c r="GMS106" s="1"/>
      <c r="GMT106" s="1"/>
      <c r="GMU106" s="1"/>
      <c r="GMV106" s="1"/>
      <c r="GMW106" s="1"/>
      <c r="GMX106" s="1"/>
      <c r="GMY106" s="1"/>
      <c r="GMZ106" s="1"/>
      <c r="GNA106" s="1"/>
      <c r="GNB106" s="1"/>
      <c r="GNC106" s="1"/>
      <c r="GND106" s="1"/>
      <c r="GNE106" s="1"/>
      <c r="GNF106" s="1"/>
      <c r="GNG106" s="1"/>
      <c r="GNH106" s="1"/>
      <c r="GNI106" s="1"/>
      <c r="GNJ106" s="1"/>
      <c r="GNK106" s="1"/>
      <c r="GNL106" s="1"/>
      <c r="GNM106" s="1"/>
      <c r="GNN106" s="1"/>
      <c r="GNO106" s="1"/>
      <c r="GNP106" s="1"/>
      <c r="GNQ106" s="1"/>
      <c r="GNR106" s="1"/>
      <c r="GNS106" s="1"/>
      <c r="GNT106" s="1"/>
      <c r="GNU106" s="1"/>
      <c r="GNV106" s="1"/>
      <c r="GNW106" s="1"/>
      <c r="GNX106" s="1"/>
      <c r="GNY106" s="1"/>
      <c r="GNZ106" s="1"/>
      <c r="GOA106" s="1"/>
      <c r="GOB106" s="1"/>
      <c r="GOC106" s="1"/>
      <c r="GOD106" s="1"/>
      <c r="GOE106" s="1"/>
      <c r="GOF106" s="1"/>
      <c r="GOG106" s="1"/>
      <c r="GOH106" s="1"/>
      <c r="GOI106" s="1"/>
      <c r="GOJ106" s="1"/>
      <c r="GOK106" s="1"/>
      <c r="GOL106" s="1"/>
      <c r="GOM106" s="1"/>
      <c r="GON106" s="1"/>
      <c r="GOO106" s="1"/>
      <c r="GOP106" s="1"/>
      <c r="GOQ106" s="1"/>
      <c r="GOR106" s="1"/>
      <c r="GOS106" s="1"/>
      <c r="GOT106" s="1"/>
      <c r="GOU106" s="1"/>
      <c r="GOV106" s="1"/>
      <c r="GOW106" s="1"/>
      <c r="GOX106" s="1"/>
      <c r="GOY106" s="1"/>
      <c r="GOZ106" s="1"/>
      <c r="GPA106" s="1"/>
      <c r="GPB106" s="1"/>
      <c r="GPC106" s="1"/>
      <c r="GPD106" s="1"/>
      <c r="GPE106" s="1"/>
      <c r="GPF106" s="1"/>
      <c r="GPG106" s="1"/>
      <c r="GPH106" s="1"/>
      <c r="GPI106" s="1"/>
      <c r="GPJ106" s="1"/>
      <c r="GPK106" s="1"/>
      <c r="GPL106" s="1"/>
      <c r="GPM106" s="1"/>
      <c r="GPN106" s="1"/>
      <c r="GPO106" s="1"/>
      <c r="GPP106" s="1"/>
      <c r="GPQ106" s="1"/>
      <c r="GPR106" s="1"/>
      <c r="GPS106" s="1"/>
      <c r="GPT106" s="1"/>
      <c r="GPU106" s="1"/>
      <c r="GPV106" s="1"/>
      <c r="GPW106" s="1"/>
      <c r="GPX106" s="1"/>
      <c r="GPY106" s="1"/>
      <c r="GPZ106" s="1"/>
      <c r="GQA106" s="1"/>
      <c r="GQB106" s="1"/>
      <c r="GQC106" s="1"/>
      <c r="GQD106" s="1"/>
      <c r="GQE106" s="1"/>
      <c r="GQF106" s="1"/>
      <c r="GQG106" s="1"/>
      <c r="GQH106" s="1"/>
      <c r="GQI106" s="1"/>
      <c r="GQJ106" s="1"/>
      <c r="GQK106" s="1"/>
      <c r="GQL106" s="1"/>
      <c r="GQM106" s="1"/>
      <c r="GQN106" s="1"/>
      <c r="GQO106" s="1"/>
      <c r="GQP106" s="1"/>
      <c r="GQQ106" s="1"/>
      <c r="GQR106" s="1"/>
      <c r="GQS106" s="1"/>
      <c r="GQT106" s="1"/>
      <c r="GQU106" s="1"/>
      <c r="GQV106" s="1"/>
      <c r="GQW106" s="1"/>
      <c r="GQX106" s="1"/>
      <c r="GQY106" s="1"/>
      <c r="GQZ106" s="1"/>
      <c r="GRA106" s="1"/>
      <c r="GRB106" s="1"/>
      <c r="GRC106" s="1"/>
      <c r="GRD106" s="1"/>
      <c r="GRE106" s="1"/>
      <c r="GRF106" s="1"/>
      <c r="GRG106" s="1"/>
      <c r="GRH106" s="1"/>
      <c r="GRI106" s="1"/>
      <c r="GRJ106" s="1"/>
      <c r="GRK106" s="1"/>
      <c r="GRL106" s="1"/>
      <c r="GRM106" s="1"/>
      <c r="GRN106" s="1"/>
      <c r="GRO106" s="1"/>
      <c r="GRP106" s="1"/>
      <c r="GRQ106" s="1"/>
      <c r="GRR106" s="1"/>
      <c r="GRS106" s="1"/>
      <c r="GRT106" s="1"/>
      <c r="GRU106" s="1"/>
      <c r="GRV106" s="1"/>
      <c r="GRW106" s="1"/>
      <c r="GRX106" s="1"/>
      <c r="GRY106" s="1"/>
      <c r="GRZ106" s="1"/>
      <c r="GSA106" s="1"/>
      <c r="GSB106" s="1"/>
      <c r="GSC106" s="1"/>
      <c r="GSD106" s="1"/>
      <c r="GSE106" s="1"/>
      <c r="GSF106" s="1"/>
      <c r="GSG106" s="1"/>
      <c r="GSH106" s="1"/>
      <c r="GSI106" s="1"/>
      <c r="GSJ106" s="1"/>
      <c r="GSK106" s="1"/>
      <c r="GSL106" s="1"/>
      <c r="GSM106" s="1"/>
      <c r="GSN106" s="1"/>
      <c r="GSO106" s="1"/>
      <c r="GSP106" s="1"/>
      <c r="GSQ106" s="1"/>
      <c r="GSR106" s="1"/>
      <c r="GSS106" s="1"/>
      <c r="GST106" s="1"/>
      <c r="GSU106" s="1"/>
      <c r="GSV106" s="1"/>
      <c r="GSW106" s="1"/>
      <c r="GSX106" s="1"/>
      <c r="GSY106" s="1"/>
      <c r="GSZ106" s="1"/>
      <c r="GTA106" s="1"/>
      <c r="GTB106" s="1"/>
      <c r="GTC106" s="1"/>
      <c r="GTD106" s="1"/>
      <c r="GTE106" s="1"/>
      <c r="GTF106" s="1"/>
      <c r="GTG106" s="1"/>
      <c r="GTH106" s="1"/>
      <c r="GTI106" s="1"/>
      <c r="GTJ106" s="1"/>
      <c r="GTK106" s="1"/>
      <c r="GTL106" s="1"/>
      <c r="GTM106" s="1"/>
      <c r="GTN106" s="1"/>
      <c r="GTO106" s="1"/>
      <c r="GTP106" s="1"/>
      <c r="GTQ106" s="1"/>
      <c r="GTR106" s="1"/>
      <c r="GTS106" s="1"/>
      <c r="GTT106" s="1"/>
      <c r="GTU106" s="1"/>
      <c r="GTV106" s="1"/>
      <c r="GTW106" s="1"/>
      <c r="GTX106" s="1"/>
      <c r="GTY106" s="1"/>
      <c r="GTZ106" s="1"/>
      <c r="GUA106" s="1"/>
      <c r="GUB106" s="1"/>
      <c r="GUC106" s="1"/>
      <c r="GUD106" s="1"/>
      <c r="GUE106" s="1"/>
      <c r="GUF106" s="1"/>
      <c r="GUG106" s="1"/>
      <c r="GUH106" s="1"/>
      <c r="GUI106" s="1"/>
      <c r="GUJ106" s="1"/>
      <c r="GUK106" s="1"/>
      <c r="GUL106" s="1"/>
      <c r="GUM106" s="1"/>
      <c r="GUN106" s="1"/>
      <c r="GUO106" s="1"/>
      <c r="GUP106" s="1"/>
      <c r="GUQ106" s="1"/>
      <c r="GUR106" s="1"/>
      <c r="GUS106" s="1"/>
      <c r="GUT106" s="1"/>
      <c r="GUU106" s="1"/>
      <c r="GUV106" s="1"/>
      <c r="GUW106" s="1"/>
      <c r="GUX106" s="1"/>
      <c r="GUY106" s="1"/>
      <c r="GUZ106" s="1"/>
      <c r="GVA106" s="1"/>
      <c r="GVB106" s="1"/>
      <c r="GVC106" s="1"/>
      <c r="GVD106" s="1"/>
      <c r="GVE106" s="1"/>
      <c r="GVF106" s="1"/>
      <c r="GVG106" s="1"/>
      <c r="GVH106" s="1"/>
      <c r="GVI106" s="1"/>
      <c r="GVJ106" s="1"/>
      <c r="GVK106" s="1"/>
      <c r="GVL106" s="1"/>
      <c r="GVM106" s="1"/>
      <c r="GVN106" s="1"/>
      <c r="GVO106" s="1"/>
      <c r="GVP106" s="1"/>
      <c r="GVQ106" s="1"/>
      <c r="GVR106" s="1"/>
      <c r="GVS106" s="1"/>
      <c r="GVT106" s="1"/>
      <c r="GVU106" s="1"/>
      <c r="GVV106" s="1"/>
      <c r="GVW106" s="1"/>
      <c r="GVX106" s="1"/>
      <c r="GVY106" s="1"/>
      <c r="GVZ106" s="1"/>
      <c r="GWA106" s="1"/>
      <c r="GWB106" s="1"/>
      <c r="GWC106" s="1"/>
      <c r="GWD106" s="1"/>
      <c r="GWE106" s="1"/>
      <c r="GWF106" s="1"/>
      <c r="GWG106" s="1"/>
      <c r="GWH106" s="1"/>
      <c r="GWI106" s="1"/>
      <c r="GWJ106" s="1"/>
      <c r="GWK106" s="1"/>
      <c r="GWL106" s="1"/>
      <c r="GWM106" s="1"/>
      <c r="GWN106" s="1"/>
      <c r="GWO106" s="1"/>
      <c r="GWP106" s="1"/>
      <c r="GWQ106" s="1"/>
      <c r="GWR106" s="1"/>
      <c r="GWS106" s="1"/>
      <c r="GWT106" s="1"/>
      <c r="GWU106" s="1"/>
      <c r="GWV106" s="1"/>
      <c r="GWW106" s="1"/>
      <c r="GWX106" s="1"/>
      <c r="GWY106" s="1"/>
      <c r="GWZ106" s="1"/>
      <c r="GXA106" s="1"/>
      <c r="GXB106" s="1"/>
      <c r="GXC106" s="1"/>
      <c r="GXD106" s="1"/>
      <c r="GXE106" s="1"/>
      <c r="GXF106" s="1"/>
      <c r="GXG106" s="1"/>
      <c r="GXH106" s="1"/>
      <c r="GXI106" s="1"/>
      <c r="GXJ106" s="1"/>
      <c r="GXK106" s="1"/>
      <c r="GXL106" s="1"/>
      <c r="GXM106" s="1"/>
      <c r="GXN106" s="1"/>
      <c r="GXO106" s="1"/>
      <c r="GXP106" s="1"/>
      <c r="GXQ106" s="1"/>
      <c r="GXR106" s="1"/>
      <c r="GXS106" s="1"/>
      <c r="GXT106" s="1"/>
      <c r="GXU106" s="1"/>
      <c r="GXV106" s="1"/>
      <c r="GXW106" s="1"/>
      <c r="GXX106" s="1"/>
      <c r="GXY106" s="1"/>
      <c r="GXZ106" s="1"/>
      <c r="GYA106" s="1"/>
      <c r="GYB106" s="1"/>
      <c r="GYC106" s="1"/>
      <c r="GYD106" s="1"/>
      <c r="GYE106" s="1"/>
      <c r="GYF106" s="1"/>
      <c r="GYG106" s="1"/>
      <c r="GYH106" s="1"/>
      <c r="GYI106" s="1"/>
      <c r="GYJ106" s="1"/>
      <c r="GYK106" s="1"/>
      <c r="GYL106" s="1"/>
      <c r="GYM106" s="1"/>
      <c r="GYN106" s="1"/>
      <c r="GYO106" s="1"/>
      <c r="GYP106" s="1"/>
      <c r="GYQ106" s="1"/>
      <c r="GYR106" s="1"/>
      <c r="GYS106" s="1"/>
      <c r="GYT106" s="1"/>
      <c r="GYU106" s="1"/>
      <c r="GYV106" s="1"/>
      <c r="GYW106" s="1"/>
      <c r="GYX106" s="1"/>
      <c r="GYY106" s="1"/>
      <c r="GYZ106" s="1"/>
      <c r="GZA106" s="1"/>
      <c r="GZB106" s="1"/>
      <c r="GZC106" s="1"/>
      <c r="GZD106" s="1"/>
      <c r="GZE106" s="1"/>
      <c r="GZF106" s="1"/>
      <c r="GZG106" s="1"/>
      <c r="GZH106" s="1"/>
      <c r="GZI106" s="1"/>
      <c r="GZJ106" s="1"/>
      <c r="GZK106" s="1"/>
      <c r="GZL106" s="1"/>
      <c r="GZM106" s="1"/>
      <c r="GZN106" s="1"/>
      <c r="GZO106" s="1"/>
      <c r="GZP106" s="1"/>
      <c r="GZQ106" s="1"/>
      <c r="GZR106" s="1"/>
      <c r="GZS106" s="1"/>
      <c r="GZT106" s="1"/>
      <c r="GZU106" s="1"/>
      <c r="GZV106" s="1"/>
      <c r="GZW106" s="1"/>
      <c r="GZX106" s="1"/>
      <c r="GZY106" s="1"/>
      <c r="GZZ106" s="1"/>
      <c r="HAA106" s="1"/>
      <c r="HAB106" s="1"/>
      <c r="HAC106" s="1"/>
      <c r="HAD106" s="1"/>
      <c r="HAE106" s="1"/>
      <c r="HAF106" s="1"/>
      <c r="HAG106" s="1"/>
      <c r="HAH106" s="1"/>
      <c r="HAI106" s="1"/>
      <c r="HAJ106" s="1"/>
      <c r="HAK106" s="1"/>
      <c r="HAL106" s="1"/>
      <c r="HAM106" s="1"/>
      <c r="HAN106" s="1"/>
      <c r="HAO106" s="1"/>
      <c r="HAP106" s="1"/>
      <c r="HAQ106" s="1"/>
      <c r="HAR106" s="1"/>
      <c r="HAS106" s="1"/>
      <c r="HAT106" s="1"/>
      <c r="HAU106" s="1"/>
      <c r="HAV106" s="1"/>
      <c r="HAW106" s="1"/>
      <c r="HAX106" s="1"/>
      <c r="HAY106" s="1"/>
      <c r="HAZ106" s="1"/>
      <c r="HBA106" s="1"/>
      <c r="HBB106" s="1"/>
      <c r="HBC106" s="1"/>
      <c r="HBD106" s="1"/>
      <c r="HBE106" s="1"/>
      <c r="HBF106" s="1"/>
      <c r="HBG106" s="1"/>
      <c r="HBH106" s="1"/>
      <c r="HBI106" s="1"/>
      <c r="HBJ106" s="1"/>
      <c r="HBK106" s="1"/>
      <c r="HBL106" s="1"/>
      <c r="HBM106" s="1"/>
      <c r="HBN106" s="1"/>
      <c r="HBO106" s="1"/>
      <c r="HBP106" s="1"/>
      <c r="HBQ106" s="1"/>
      <c r="HBR106" s="1"/>
      <c r="HBS106" s="1"/>
      <c r="HBT106" s="1"/>
      <c r="HBU106" s="1"/>
      <c r="HBV106" s="1"/>
      <c r="HBW106" s="1"/>
      <c r="HBX106" s="1"/>
      <c r="HBY106" s="1"/>
      <c r="HBZ106" s="1"/>
      <c r="HCA106" s="1"/>
      <c r="HCB106" s="1"/>
      <c r="HCC106" s="1"/>
      <c r="HCD106" s="1"/>
      <c r="HCE106" s="1"/>
      <c r="HCF106" s="1"/>
      <c r="HCG106" s="1"/>
      <c r="HCH106" s="1"/>
      <c r="HCI106" s="1"/>
      <c r="HCJ106" s="1"/>
      <c r="HCK106" s="1"/>
      <c r="HCL106" s="1"/>
      <c r="HCM106" s="1"/>
      <c r="HCN106" s="1"/>
      <c r="HCO106" s="1"/>
      <c r="HCP106" s="1"/>
      <c r="HCQ106" s="1"/>
      <c r="HCR106" s="1"/>
      <c r="HCS106" s="1"/>
      <c r="HCT106" s="1"/>
      <c r="HCU106" s="1"/>
      <c r="HCV106" s="1"/>
      <c r="HCW106" s="1"/>
      <c r="HCX106" s="1"/>
      <c r="HCY106" s="1"/>
      <c r="HCZ106" s="1"/>
      <c r="HDA106" s="1"/>
      <c r="HDB106" s="1"/>
      <c r="HDC106" s="1"/>
      <c r="HDD106" s="1"/>
      <c r="HDE106" s="1"/>
      <c r="HDF106" s="1"/>
      <c r="HDG106" s="1"/>
      <c r="HDH106" s="1"/>
      <c r="HDI106" s="1"/>
      <c r="HDJ106" s="1"/>
      <c r="HDK106" s="1"/>
      <c r="HDL106" s="1"/>
      <c r="HDM106" s="1"/>
      <c r="HDN106" s="1"/>
      <c r="HDO106" s="1"/>
      <c r="HDP106" s="1"/>
      <c r="HDQ106" s="1"/>
      <c r="HDR106" s="1"/>
      <c r="HDS106" s="1"/>
      <c r="HDT106" s="1"/>
      <c r="HDU106" s="1"/>
      <c r="HDV106" s="1"/>
      <c r="HDW106" s="1"/>
      <c r="HDX106" s="1"/>
      <c r="HDY106" s="1"/>
      <c r="HDZ106" s="1"/>
      <c r="HEA106" s="1"/>
      <c r="HEB106" s="1"/>
      <c r="HEC106" s="1"/>
      <c r="HED106" s="1"/>
      <c r="HEE106" s="1"/>
      <c r="HEF106" s="1"/>
      <c r="HEG106" s="1"/>
      <c r="HEH106" s="1"/>
      <c r="HEI106" s="1"/>
      <c r="HEJ106" s="1"/>
      <c r="HEK106" s="1"/>
      <c r="HEL106" s="1"/>
      <c r="HEM106" s="1"/>
      <c r="HEN106" s="1"/>
      <c r="HEO106" s="1"/>
      <c r="HEP106" s="1"/>
      <c r="HEQ106" s="1"/>
      <c r="HER106" s="1"/>
      <c r="HES106" s="1"/>
      <c r="HET106" s="1"/>
      <c r="HEU106" s="1"/>
      <c r="HEV106" s="1"/>
      <c r="HEW106" s="1"/>
      <c r="HEX106" s="1"/>
      <c r="HEY106" s="1"/>
      <c r="HEZ106" s="1"/>
      <c r="HFA106" s="1"/>
      <c r="HFB106" s="1"/>
      <c r="HFC106" s="1"/>
      <c r="HFD106" s="1"/>
      <c r="HFE106" s="1"/>
      <c r="HFF106" s="1"/>
      <c r="HFG106" s="1"/>
      <c r="HFH106" s="1"/>
      <c r="HFI106" s="1"/>
      <c r="HFJ106" s="1"/>
      <c r="HFK106" s="1"/>
      <c r="HFL106" s="1"/>
      <c r="HFM106" s="1"/>
      <c r="HFN106" s="1"/>
      <c r="HFO106" s="1"/>
      <c r="HFP106" s="1"/>
      <c r="HFQ106" s="1"/>
      <c r="HFR106" s="1"/>
      <c r="HFS106" s="1"/>
      <c r="HFT106" s="1"/>
      <c r="HFU106" s="1"/>
      <c r="HFV106" s="1"/>
      <c r="HFW106" s="1"/>
      <c r="HFX106" s="1"/>
      <c r="HFY106" s="1"/>
      <c r="HFZ106" s="1"/>
      <c r="HGA106" s="1"/>
      <c r="HGB106" s="1"/>
      <c r="HGC106" s="1"/>
      <c r="HGD106" s="1"/>
      <c r="HGE106" s="1"/>
      <c r="HGF106" s="1"/>
      <c r="HGG106" s="1"/>
      <c r="HGH106" s="1"/>
      <c r="HGI106" s="1"/>
      <c r="HGJ106" s="1"/>
      <c r="HGK106" s="1"/>
      <c r="HGL106" s="1"/>
      <c r="HGM106" s="1"/>
      <c r="HGN106" s="1"/>
      <c r="HGO106" s="1"/>
      <c r="HGP106" s="1"/>
      <c r="HGQ106" s="1"/>
      <c r="HGR106" s="1"/>
      <c r="HGS106" s="1"/>
      <c r="HGT106" s="1"/>
      <c r="HGU106" s="1"/>
      <c r="HGV106" s="1"/>
      <c r="HGW106" s="1"/>
      <c r="HGX106" s="1"/>
      <c r="HGY106" s="1"/>
      <c r="HGZ106" s="1"/>
      <c r="HHA106" s="1"/>
      <c r="HHB106" s="1"/>
      <c r="HHC106" s="1"/>
      <c r="HHD106" s="1"/>
      <c r="HHE106" s="1"/>
      <c r="HHF106" s="1"/>
      <c r="HHG106" s="1"/>
      <c r="HHH106" s="1"/>
      <c r="HHI106" s="1"/>
      <c r="HHJ106" s="1"/>
      <c r="HHK106" s="1"/>
      <c r="HHL106" s="1"/>
      <c r="HHM106" s="1"/>
      <c r="HHN106" s="1"/>
      <c r="HHO106" s="1"/>
      <c r="HHP106" s="1"/>
      <c r="HHQ106" s="1"/>
      <c r="HHR106" s="1"/>
      <c r="HHS106" s="1"/>
      <c r="HHT106" s="1"/>
      <c r="HHU106" s="1"/>
      <c r="HHV106" s="1"/>
      <c r="HHW106" s="1"/>
      <c r="HHX106" s="1"/>
      <c r="HHY106" s="1"/>
      <c r="HHZ106" s="1"/>
      <c r="HIA106" s="1"/>
      <c r="HIB106" s="1"/>
      <c r="HIC106" s="1"/>
      <c r="HID106" s="1"/>
      <c r="HIE106" s="1"/>
      <c r="HIF106" s="1"/>
      <c r="HIG106" s="1"/>
      <c r="HIH106" s="1"/>
      <c r="HII106" s="1"/>
      <c r="HIJ106" s="1"/>
      <c r="HIK106" s="1"/>
      <c r="HIL106" s="1"/>
      <c r="HIM106" s="1"/>
      <c r="HIN106" s="1"/>
      <c r="HIO106" s="1"/>
      <c r="HIP106" s="1"/>
      <c r="HIQ106" s="1"/>
      <c r="HIR106" s="1"/>
      <c r="HIS106" s="1"/>
      <c r="HIT106" s="1"/>
      <c r="HIU106" s="1"/>
      <c r="HIV106" s="1"/>
      <c r="HIW106" s="1"/>
      <c r="HIX106" s="1"/>
      <c r="HIY106" s="1"/>
      <c r="HIZ106" s="1"/>
      <c r="HJA106" s="1"/>
      <c r="HJB106" s="1"/>
      <c r="HJC106" s="1"/>
      <c r="HJD106" s="1"/>
      <c r="HJE106" s="1"/>
      <c r="HJF106" s="1"/>
      <c r="HJG106" s="1"/>
      <c r="HJH106" s="1"/>
      <c r="HJI106" s="1"/>
      <c r="HJJ106" s="1"/>
      <c r="HJK106" s="1"/>
      <c r="HJL106" s="1"/>
      <c r="HJM106" s="1"/>
      <c r="HJN106" s="1"/>
      <c r="HJO106" s="1"/>
      <c r="HJP106" s="1"/>
      <c r="HJQ106" s="1"/>
      <c r="HJR106" s="1"/>
      <c r="HJS106" s="1"/>
      <c r="HJT106" s="1"/>
      <c r="HJU106" s="1"/>
      <c r="HJV106" s="1"/>
      <c r="HJW106" s="1"/>
      <c r="HJX106" s="1"/>
      <c r="HJY106" s="1"/>
      <c r="HJZ106" s="1"/>
      <c r="HKA106" s="1"/>
      <c r="HKB106" s="1"/>
      <c r="HKC106" s="1"/>
      <c r="HKD106" s="1"/>
      <c r="HKE106" s="1"/>
      <c r="HKF106" s="1"/>
      <c r="HKG106" s="1"/>
      <c r="HKH106" s="1"/>
      <c r="HKI106" s="1"/>
      <c r="HKJ106" s="1"/>
      <c r="HKK106" s="1"/>
      <c r="HKL106" s="1"/>
      <c r="HKM106" s="1"/>
      <c r="HKN106" s="1"/>
      <c r="HKO106" s="1"/>
      <c r="HKP106" s="1"/>
      <c r="HKQ106" s="1"/>
      <c r="HKR106" s="1"/>
      <c r="HKS106" s="1"/>
      <c r="HKT106" s="1"/>
      <c r="HKU106" s="1"/>
      <c r="HKV106" s="1"/>
      <c r="HKW106" s="1"/>
      <c r="HKX106" s="1"/>
      <c r="HKY106" s="1"/>
      <c r="HKZ106" s="1"/>
      <c r="HLA106" s="1"/>
      <c r="HLB106" s="1"/>
      <c r="HLC106" s="1"/>
      <c r="HLD106" s="1"/>
      <c r="HLE106" s="1"/>
      <c r="HLF106" s="1"/>
      <c r="HLG106" s="1"/>
      <c r="HLH106" s="1"/>
      <c r="HLI106" s="1"/>
      <c r="HLJ106" s="1"/>
      <c r="HLK106" s="1"/>
      <c r="HLL106" s="1"/>
      <c r="HLM106" s="1"/>
      <c r="HLN106" s="1"/>
      <c r="HLO106" s="1"/>
      <c r="HLP106" s="1"/>
      <c r="HLQ106" s="1"/>
      <c r="HLR106" s="1"/>
      <c r="HLS106" s="1"/>
      <c r="HLT106" s="1"/>
      <c r="HLU106" s="1"/>
      <c r="HLV106" s="1"/>
      <c r="HLW106" s="1"/>
      <c r="HLX106" s="1"/>
      <c r="HLY106" s="1"/>
      <c r="HLZ106" s="1"/>
      <c r="HMA106" s="1"/>
      <c r="HMB106" s="1"/>
      <c r="HMC106" s="1"/>
      <c r="HMD106" s="1"/>
      <c r="HME106" s="1"/>
      <c r="HMF106" s="1"/>
      <c r="HMG106" s="1"/>
      <c r="HMH106" s="1"/>
      <c r="HMI106" s="1"/>
      <c r="HMJ106" s="1"/>
      <c r="HMK106" s="1"/>
      <c r="HML106" s="1"/>
      <c r="HMM106" s="1"/>
      <c r="HMN106" s="1"/>
      <c r="HMO106" s="1"/>
      <c r="HMP106" s="1"/>
      <c r="HMQ106" s="1"/>
      <c r="HMR106" s="1"/>
      <c r="HMS106" s="1"/>
      <c r="HMT106" s="1"/>
      <c r="HMU106" s="1"/>
      <c r="HMV106" s="1"/>
      <c r="HMW106" s="1"/>
      <c r="HMX106" s="1"/>
      <c r="HMY106" s="1"/>
      <c r="HMZ106" s="1"/>
      <c r="HNA106" s="1"/>
      <c r="HNB106" s="1"/>
      <c r="HNC106" s="1"/>
      <c r="HND106" s="1"/>
      <c r="HNE106" s="1"/>
      <c r="HNF106" s="1"/>
      <c r="HNG106" s="1"/>
      <c r="HNH106" s="1"/>
      <c r="HNI106" s="1"/>
      <c r="HNJ106" s="1"/>
      <c r="HNK106" s="1"/>
      <c r="HNL106" s="1"/>
      <c r="HNM106" s="1"/>
      <c r="HNN106" s="1"/>
      <c r="HNO106" s="1"/>
      <c r="HNP106" s="1"/>
      <c r="HNQ106" s="1"/>
      <c r="HNR106" s="1"/>
      <c r="HNS106" s="1"/>
      <c r="HNT106" s="1"/>
      <c r="HNU106" s="1"/>
      <c r="HNV106" s="1"/>
      <c r="HNW106" s="1"/>
      <c r="HNX106" s="1"/>
      <c r="HNY106" s="1"/>
      <c r="HNZ106" s="1"/>
      <c r="HOA106" s="1"/>
      <c r="HOB106" s="1"/>
      <c r="HOC106" s="1"/>
      <c r="HOD106" s="1"/>
      <c r="HOE106" s="1"/>
      <c r="HOF106" s="1"/>
      <c r="HOG106" s="1"/>
      <c r="HOH106" s="1"/>
      <c r="HOI106" s="1"/>
      <c r="HOJ106" s="1"/>
      <c r="HOK106" s="1"/>
      <c r="HOL106" s="1"/>
      <c r="HOM106" s="1"/>
      <c r="HON106" s="1"/>
      <c r="HOO106" s="1"/>
      <c r="HOP106" s="1"/>
      <c r="HOQ106" s="1"/>
      <c r="HOR106" s="1"/>
      <c r="HOS106" s="1"/>
      <c r="HOT106" s="1"/>
      <c r="HOU106" s="1"/>
      <c r="HOV106" s="1"/>
      <c r="HOW106" s="1"/>
      <c r="HOX106" s="1"/>
      <c r="HOY106" s="1"/>
      <c r="HOZ106" s="1"/>
      <c r="HPA106" s="1"/>
      <c r="HPB106" s="1"/>
      <c r="HPC106" s="1"/>
      <c r="HPD106" s="1"/>
      <c r="HPE106" s="1"/>
      <c r="HPF106" s="1"/>
      <c r="HPG106" s="1"/>
      <c r="HPH106" s="1"/>
      <c r="HPI106" s="1"/>
      <c r="HPJ106" s="1"/>
      <c r="HPK106" s="1"/>
      <c r="HPL106" s="1"/>
      <c r="HPM106" s="1"/>
      <c r="HPN106" s="1"/>
      <c r="HPO106" s="1"/>
      <c r="HPP106" s="1"/>
      <c r="HPQ106" s="1"/>
      <c r="HPR106" s="1"/>
      <c r="HPS106" s="1"/>
      <c r="HPT106" s="1"/>
      <c r="HPU106" s="1"/>
      <c r="HPV106" s="1"/>
      <c r="HPW106" s="1"/>
      <c r="HPX106" s="1"/>
      <c r="HPY106" s="1"/>
      <c r="HPZ106" s="1"/>
      <c r="HQA106" s="1"/>
      <c r="HQB106" s="1"/>
      <c r="HQC106" s="1"/>
      <c r="HQD106" s="1"/>
      <c r="HQE106" s="1"/>
      <c r="HQF106" s="1"/>
      <c r="HQG106" s="1"/>
      <c r="HQH106" s="1"/>
      <c r="HQI106" s="1"/>
      <c r="HQJ106" s="1"/>
      <c r="HQK106" s="1"/>
      <c r="HQL106" s="1"/>
      <c r="HQM106" s="1"/>
      <c r="HQN106" s="1"/>
      <c r="HQO106" s="1"/>
      <c r="HQP106" s="1"/>
      <c r="HQQ106" s="1"/>
      <c r="HQR106" s="1"/>
      <c r="HQS106" s="1"/>
      <c r="HQT106" s="1"/>
      <c r="HQU106" s="1"/>
      <c r="HQV106" s="1"/>
      <c r="HQW106" s="1"/>
      <c r="HQX106" s="1"/>
      <c r="HQY106" s="1"/>
      <c r="HQZ106" s="1"/>
      <c r="HRA106" s="1"/>
      <c r="HRB106" s="1"/>
      <c r="HRC106" s="1"/>
      <c r="HRD106" s="1"/>
      <c r="HRE106" s="1"/>
      <c r="HRF106" s="1"/>
      <c r="HRG106" s="1"/>
      <c r="HRH106" s="1"/>
      <c r="HRI106" s="1"/>
      <c r="HRJ106" s="1"/>
      <c r="HRK106" s="1"/>
      <c r="HRL106" s="1"/>
      <c r="HRM106" s="1"/>
      <c r="HRN106" s="1"/>
      <c r="HRO106" s="1"/>
      <c r="HRP106" s="1"/>
      <c r="HRQ106" s="1"/>
      <c r="HRR106" s="1"/>
      <c r="HRS106" s="1"/>
      <c r="HRT106" s="1"/>
      <c r="HRU106" s="1"/>
      <c r="HRV106" s="1"/>
      <c r="HRW106" s="1"/>
      <c r="HRX106" s="1"/>
      <c r="HRY106" s="1"/>
      <c r="HRZ106" s="1"/>
      <c r="HSA106" s="1"/>
      <c r="HSB106" s="1"/>
      <c r="HSC106" s="1"/>
      <c r="HSD106" s="1"/>
      <c r="HSE106" s="1"/>
      <c r="HSF106" s="1"/>
      <c r="HSG106" s="1"/>
      <c r="HSH106" s="1"/>
      <c r="HSI106" s="1"/>
      <c r="HSJ106" s="1"/>
      <c r="HSK106" s="1"/>
      <c r="HSL106" s="1"/>
      <c r="HSM106" s="1"/>
      <c r="HSN106" s="1"/>
      <c r="HSO106" s="1"/>
      <c r="HSP106" s="1"/>
      <c r="HSQ106" s="1"/>
      <c r="HSR106" s="1"/>
      <c r="HSS106" s="1"/>
      <c r="HST106" s="1"/>
      <c r="HSU106" s="1"/>
      <c r="HSV106" s="1"/>
      <c r="HSW106" s="1"/>
      <c r="HSX106" s="1"/>
      <c r="HSY106" s="1"/>
      <c r="HSZ106" s="1"/>
      <c r="HTA106" s="1"/>
      <c r="HTB106" s="1"/>
      <c r="HTC106" s="1"/>
      <c r="HTD106" s="1"/>
      <c r="HTE106" s="1"/>
      <c r="HTF106" s="1"/>
      <c r="HTG106" s="1"/>
      <c r="HTH106" s="1"/>
      <c r="HTI106" s="1"/>
      <c r="HTJ106" s="1"/>
      <c r="HTK106" s="1"/>
      <c r="HTL106" s="1"/>
      <c r="HTM106" s="1"/>
      <c r="HTN106" s="1"/>
      <c r="HTO106" s="1"/>
      <c r="HTP106" s="1"/>
      <c r="HTQ106" s="1"/>
      <c r="HTR106" s="1"/>
      <c r="HTS106" s="1"/>
      <c r="HTT106" s="1"/>
      <c r="HTU106" s="1"/>
      <c r="HTV106" s="1"/>
      <c r="HTW106" s="1"/>
      <c r="HTX106" s="1"/>
      <c r="HTY106" s="1"/>
      <c r="HTZ106" s="1"/>
      <c r="HUA106" s="1"/>
      <c r="HUB106" s="1"/>
      <c r="HUC106" s="1"/>
      <c r="HUD106" s="1"/>
      <c r="HUE106" s="1"/>
      <c r="HUF106" s="1"/>
      <c r="HUG106" s="1"/>
      <c r="HUH106" s="1"/>
      <c r="HUI106" s="1"/>
      <c r="HUJ106" s="1"/>
      <c r="HUK106" s="1"/>
      <c r="HUL106" s="1"/>
      <c r="HUM106" s="1"/>
      <c r="HUN106" s="1"/>
      <c r="HUO106" s="1"/>
      <c r="HUP106" s="1"/>
      <c r="HUQ106" s="1"/>
      <c r="HUR106" s="1"/>
      <c r="HUS106" s="1"/>
      <c r="HUT106" s="1"/>
      <c r="HUU106" s="1"/>
      <c r="HUV106" s="1"/>
      <c r="HUW106" s="1"/>
      <c r="HUX106" s="1"/>
      <c r="HUY106" s="1"/>
      <c r="HUZ106" s="1"/>
      <c r="HVA106" s="1"/>
      <c r="HVB106" s="1"/>
      <c r="HVC106" s="1"/>
      <c r="HVD106" s="1"/>
      <c r="HVE106" s="1"/>
      <c r="HVF106" s="1"/>
      <c r="HVG106" s="1"/>
      <c r="HVH106" s="1"/>
      <c r="HVI106" s="1"/>
      <c r="HVJ106" s="1"/>
      <c r="HVK106" s="1"/>
      <c r="HVL106" s="1"/>
      <c r="HVM106" s="1"/>
      <c r="HVN106" s="1"/>
      <c r="HVO106" s="1"/>
      <c r="HVP106" s="1"/>
      <c r="HVQ106" s="1"/>
      <c r="HVR106" s="1"/>
      <c r="HVS106" s="1"/>
      <c r="HVT106" s="1"/>
      <c r="HVU106" s="1"/>
      <c r="HVV106" s="1"/>
      <c r="HVW106" s="1"/>
      <c r="HVX106" s="1"/>
      <c r="HVY106" s="1"/>
      <c r="HVZ106" s="1"/>
      <c r="HWA106" s="1"/>
      <c r="HWB106" s="1"/>
      <c r="HWC106" s="1"/>
      <c r="HWD106" s="1"/>
      <c r="HWE106" s="1"/>
      <c r="HWF106" s="1"/>
      <c r="HWG106" s="1"/>
      <c r="HWH106" s="1"/>
      <c r="HWI106" s="1"/>
      <c r="HWJ106" s="1"/>
      <c r="HWK106" s="1"/>
      <c r="HWL106" s="1"/>
      <c r="HWM106" s="1"/>
      <c r="HWN106" s="1"/>
      <c r="HWO106" s="1"/>
      <c r="HWP106" s="1"/>
      <c r="HWQ106" s="1"/>
      <c r="HWR106" s="1"/>
      <c r="HWS106" s="1"/>
      <c r="HWT106" s="1"/>
      <c r="HWU106" s="1"/>
      <c r="HWV106" s="1"/>
      <c r="HWW106" s="1"/>
      <c r="HWX106" s="1"/>
      <c r="HWY106" s="1"/>
      <c r="HWZ106" s="1"/>
      <c r="HXA106" s="1"/>
      <c r="HXB106" s="1"/>
      <c r="HXC106" s="1"/>
      <c r="HXD106" s="1"/>
      <c r="HXE106" s="1"/>
      <c r="HXF106" s="1"/>
      <c r="HXG106" s="1"/>
      <c r="HXH106" s="1"/>
      <c r="HXI106" s="1"/>
      <c r="HXJ106" s="1"/>
      <c r="HXK106" s="1"/>
      <c r="HXL106" s="1"/>
      <c r="HXM106" s="1"/>
      <c r="HXN106" s="1"/>
      <c r="HXO106" s="1"/>
      <c r="HXP106" s="1"/>
      <c r="HXQ106" s="1"/>
      <c r="HXR106" s="1"/>
      <c r="HXS106" s="1"/>
      <c r="HXT106" s="1"/>
      <c r="HXU106" s="1"/>
      <c r="HXV106" s="1"/>
      <c r="HXW106" s="1"/>
      <c r="HXX106" s="1"/>
      <c r="HXY106" s="1"/>
      <c r="HXZ106" s="1"/>
      <c r="HYA106" s="1"/>
      <c r="HYB106" s="1"/>
      <c r="HYC106" s="1"/>
      <c r="HYD106" s="1"/>
      <c r="HYE106" s="1"/>
      <c r="HYF106" s="1"/>
      <c r="HYG106" s="1"/>
      <c r="HYH106" s="1"/>
      <c r="HYI106" s="1"/>
      <c r="HYJ106" s="1"/>
      <c r="HYK106" s="1"/>
      <c r="HYL106" s="1"/>
      <c r="HYM106" s="1"/>
      <c r="HYN106" s="1"/>
      <c r="HYO106" s="1"/>
      <c r="HYP106" s="1"/>
      <c r="HYQ106" s="1"/>
      <c r="HYR106" s="1"/>
      <c r="HYS106" s="1"/>
      <c r="HYT106" s="1"/>
      <c r="HYU106" s="1"/>
      <c r="HYV106" s="1"/>
      <c r="HYW106" s="1"/>
      <c r="HYX106" s="1"/>
      <c r="HYY106" s="1"/>
      <c r="HYZ106" s="1"/>
      <c r="HZA106" s="1"/>
      <c r="HZB106" s="1"/>
      <c r="HZC106" s="1"/>
      <c r="HZD106" s="1"/>
      <c r="HZE106" s="1"/>
      <c r="HZF106" s="1"/>
      <c r="HZG106" s="1"/>
      <c r="HZH106" s="1"/>
      <c r="HZI106" s="1"/>
      <c r="HZJ106" s="1"/>
      <c r="HZK106" s="1"/>
      <c r="HZL106" s="1"/>
      <c r="HZM106" s="1"/>
      <c r="HZN106" s="1"/>
      <c r="HZO106" s="1"/>
      <c r="HZP106" s="1"/>
      <c r="HZQ106" s="1"/>
      <c r="HZR106" s="1"/>
      <c r="HZS106" s="1"/>
      <c r="HZT106" s="1"/>
      <c r="HZU106" s="1"/>
      <c r="HZV106" s="1"/>
      <c r="HZW106" s="1"/>
      <c r="HZX106" s="1"/>
      <c r="HZY106" s="1"/>
      <c r="HZZ106" s="1"/>
      <c r="IAA106" s="1"/>
      <c r="IAB106" s="1"/>
      <c r="IAC106" s="1"/>
      <c r="IAD106" s="1"/>
      <c r="IAE106" s="1"/>
      <c r="IAF106" s="1"/>
      <c r="IAG106" s="1"/>
      <c r="IAH106" s="1"/>
      <c r="IAI106" s="1"/>
      <c r="IAJ106" s="1"/>
      <c r="IAK106" s="1"/>
      <c r="IAL106" s="1"/>
      <c r="IAM106" s="1"/>
      <c r="IAN106" s="1"/>
      <c r="IAO106" s="1"/>
      <c r="IAP106" s="1"/>
      <c r="IAQ106" s="1"/>
      <c r="IAR106" s="1"/>
      <c r="IAS106" s="1"/>
      <c r="IAT106" s="1"/>
      <c r="IAU106" s="1"/>
      <c r="IAV106" s="1"/>
      <c r="IAW106" s="1"/>
      <c r="IAX106" s="1"/>
      <c r="IAY106" s="1"/>
      <c r="IAZ106" s="1"/>
      <c r="IBA106" s="1"/>
      <c r="IBB106" s="1"/>
      <c r="IBC106" s="1"/>
      <c r="IBD106" s="1"/>
      <c r="IBE106" s="1"/>
      <c r="IBF106" s="1"/>
      <c r="IBG106" s="1"/>
      <c r="IBH106" s="1"/>
      <c r="IBI106" s="1"/>
      <c r="IBJ106" s="1"/>
      <c r="IBK106" s="1"/>
      <c r="IBL106" s="1"/>
      <c r="IBM106" s="1"/>
      <c r="IBN106" s="1"/>
      <c r="IBO106" s="1"/>
      <c r="IBP106" s="1"/>
      <c r="IBQ106" s="1"/>
      <c r="IBR106" s="1"/>
      <c r="IBS106" s="1"/>
      <c r="IBT106" s="1"/>
      <c r="IBU106" s="1"/>
      <c r="IBV106" s="1"/>
      <c r="IBW106" s="1"/>
      <c r="IBX106" s="1"/>
      <c r="IBY106" s="1"/>
      <c r="IBZ106" s="1"/>
      <c r="ICA106" s="1"/>
      <c r="ICB106" s="1"/>
      <c r="ICC106" s="1"/>
      <c r="ICD106" s="1"/>
      <c r="ICE106" s="1"/>
      <c r="ICF106" s="1"/>
      <c r="ICG106" s="1"/>
      <c r="ICH106" s="1"/>
      <c r="ICI106" s="1"/>
      <c r="ICJ106" s="1"/>
      <c r="ICK106" s="1"/>
      <c r="ICL106" s="1"/>
      <c r="ICM106" s="1"/>
      <c r="ICN106" s="1"/>
      <c r="ICO106" s="1"/>
      <c r="ICP106" s="1"/>
      <c r="ICQ106" s="1"/>
      <c r="ICR106" s="1"/>
      <c r="ICS106" s="1"/>
      <c r="ICT106" s="1"/>
      <c r="ICU106" s="1"/>
      <c r="ICV106" s="1"/>
      <c r="ICW106" s="1"/>
      <c r="ICX106" s="1"/>
      <c r="ICY106" s="1"/>
      <c r="ICZ106" s="1"/>
      <c r="IDA106" s="1"/>
      <c r="IDB106" s="1"/>
      <c r="IDC106" s="1"/>
      <c r="IDD106" s="1"/>
      <c r="IDE106" s="1"/>
      <c r="IDF106" s="1"/>
      <c r="IDG106" s="1"/>
      <c r="IDH106" s="1"/>
      <c r="IDI106" s="1"/>
      <c r="IDJ106" s="1"/>
      <c r="IDK106" s="1"/>
      <c r="IDL106" s="1"/>
      <c r="IDM106" s="1"/>
      <c r="IDN106" s="1"/>
      <c r="IDO106" s="1"/>
      <c r="IDP106" s="1"/>
      <c r="IDQ106" s="1"/>
      <c r="IDR106" s="1"/>
      <c r="IDS106" s="1"/>
      <c r="IDT106" s="1"/>
      <c r="IDU106" s="1"/>
      <c r="IDV106" s="1"/>
      <c r="IDW106" s="1"/>
      <c r="IDX106" s="1"/>
      <c r="IDY106" s="1"/>
      <c r="IDZ106" s="1"/>
      <c r="IEA106" s="1"/>
      <c r="IEB106" s="1"/>
      <c r="IEC106" s="1"/>
      <c r="IED106" s="1"/>
      <c r="IEE106" s="1"/>
      <c r="IEF106" s="1"/>
      <c r="IEG106" s="1"/>
      <c r="IEH106" s="1"/>
      <c r="IEI106" s="1"/>
      <c r="IEJ106" s="1"/>
      <c r="IEK106" s="1"/>
      <c r="IEL106" s="1"/>
      <c r="IEM106" s="1"/>
      <c r="IEN106" s="1"/>
      <c r="IEO106" s="1"/>
      <c r="IEP106" s="1"/>
      <c r="IEQ106" s="1"/>
      <c r="IER106" s="1"/>
      <c r="IES106" s="1"/>
      <c r="IET106" s="1"/>
      <c r="IEU106" s="1"/>
      <c r="IEV106" s="1"/>
      <c r="IEW106" s="1"/>
      <c r="IEX106" s="1"/>
      <c r="IEY106" s="1"/>
      <c r="IEZ106" s="1"/>
      <c r="IFA106" s="1"/>
      <c r="IFB106" s="1"/>
      <c r="IFC106" s="1"/>
      <c r="IFD106" s="1"/>
      <c r="IFE106" s="1"/>
      <c r="IFF106" s="1"/>
      <c r="IFG106" s="1"/>
      <c r="IFH106" s="1"/>
      <c r="IFI106" s="1"/>
      <c r="IFJ106" s="1"/>
      <c r="IFK106" s="1"/>
      <c r="IFL106" s="1"/>
      <c r="IFM106" s="1"/>
      <c r="IFN106" s="1"/>
      <c r="IFO106" s="1"/>
      <c r="IFP106" s="1"/>
      <c r="IFQ106" s="1"/>
      <c r="IFR106" s="1"/>
      <c r="IFS106" s="1"/>
      <c r="IFT106" s="1"/>
      <c r="IFU106" s="1"/>
      <c r="IFV106" s="1"/>
      <c r="IFW106" s="1"/>
      <c r="IFX106" s="1"/>
      <c r="IFY106" s="1"/>
      <c r="IFZ106" s="1"/>
      <c r="IGA106" s="1"/>
      <c r="IGB106" s="1"/>
      <c r="IGC106" s="1"/>
      <c r="IGD106" s="1"/>
      <c r="IGE106" s="1"/>
      <c r="IGF106" s="1"/>
      <c r="IGG106" s="1"/>
      <c r="IGH106" s="1"/>
      <c r="IGI106" s="1"/>
      <c r="IGJ106" s="1"/>
      <c r="IGK106" s="1"/>
      <c r="IGL106" s="1"/>
      <c r="IGM106" s="1"/>
      <c r="IGN106" s="1"/>
      <c r="IGO106" s="1"/>
      <c r="IGP106" s="1"/>
      <c r="IGQ106" s="1"/>
      <c r="IGR106" s="1"/>
      <c r="IGS106" s="1"/>
      <c r="IGT106" s="1"/>
      <c r="IGU106" s="1"/>
      <c r="IGV106" s="1"/>
      <c r="IGW106" s="1"/>
      <c r="IGX106" s="1"/>
      <c r="IGY106" s="1"/>
      <c r="IGZ106" s="1"/>
      <c r="IHA106" s="1"/>
      <c r="IHB106" s="1"/>
      <c r="IHC106" s="1"/>
      <c r="IHD106" s="1"/>
      <c r="IHE106" s="1"/>
      <c r="IHF106" s="1"/>
      <c r="IHG106" s="1"/>
      <c r="IHH106" s="1"/>
      <c r="IHI106" s="1"/>
      <c r="IHJ106" s="1"/>
      <c r="IHK106" s="1"/>
      <c r="IHL106" s="1"/>
      <c r="IHM106" s="1"/>
      <c r="IHN106" s="1"/>
      <c r="IHO106" s="1"/>
      <c r="IHP106" s="1"/>
      <c r="IHQ106" s="1"/>
      <c r="IHR106" s="1"/>
      <c r="IHS106" s="1"/>
      <c r="IHT106" s="1"/>
      <c r="IHU106" s="1"/>
      <c r="IHV106" s="1"/>
      <c r="IHW106" s="1"/>
      <c r="IHX106" s="1"/>
      <c r="IHY106" s="1"/>
      <c r="IHZ106" s="1"/>
      <c r="IIA106" s="1"/>
      <c r="IIB106" s="1"/>
      <c r="IIC106" s="1"/>
      <c r="IID106" s="1"/>
      <c r="IIE106" s="1"/>
      <c r="IIF106" s="1"/>
      <c r="IIG106" s="1"/>
      <c r="IIH106" s="1"/>
      <c r="III106" s="1"/>
      <c r="IIJ106" s="1"/>
      <c r="IIK106" s="1"/>
      <c r="IIL106" s="1"/>
      <c r="IIM106" s="1"/>
      <c r="IIN106" s="1"/>
      <c r="IIO106" s="1"/>
      <c r="IIP106" s="1"/>
      <c r="IIQ106" s="1"/>
      <c r="IIR106" s="1"/>
      <c r="IIS106" s="1"/>
      <c r="IIT106" s="1"/>
      <c r="IIU106" s="1"/>
      <c r="IIV106" s="1"/>
      <c r="IIW106" s="1"/>
      <c r="IIX106" s="1"/>
      <c r="IIY106" s="1"/>
      <c r="IIZ106" s="1"/>
      <c r="IJA106" s="1"/>
      <c r="IJB106" s="1"/>
      <c r="IJC106" s="1"/>
      <c r="IJD106" s="1"/>
      <c r="IJE106" s="1"/>
      <c r="IJF106" s="1"/>
      <c r="IJG106" s="1"/>
      <c r="IJH106" s="1"/>
      <c r="IJI106" s="1"/>
      <c r="IJJ106" s="1"/>
      <c r="IJK106" s="1"/>
      <c r="IJL106" s="1"/>
      <c r="IJM106" s="1"/>
      <c r="IJN106" s="1"/>
      <c r="IJO106" s="1"/>
      <c r="IJP106" s="1"/>
      <c r="IJQ106" s="1"/>
      <c r="IJR106" s="1"/>
      <c r="IJS106" s="1"/>
      <c r="IJT106" s="1"/>
      <c r="IJU106" s="1"/>
      <c r="IJV106" s="1"/>
      <c r="IJW106" s="1"/>
      <c r="IJX106" s="1"/>
      <c r="IJY106" s="1"/>
      <c r="IJZ106" s="1"/>
      <c r="IKA106" s="1"/>
      <c r="IKB106" s="1"/>
      <c r="IKC106" s="1"/>
      <c r="IKD106" s="1"/>
      <c r="IKE106" s="1"/>
      <c r="IKF106" s="1"/>
      <c r="IKG106" s="1"/>
      <c r="IKH106" s="1"/>
      <c r="IKI106" s="1"/>
      <c r="IKJ106" s="1"/>
      <c r="IKK106" s="1"/>
      <c r="IKL106" s="1"/>
      <c r="IKM106" s="1"/>
      <c r="IKN106" s="1"/>
      <c r="IKO106" s="1"/>
      <c r="IKP106" s="1"/>
      <c r="IKQ106" s="1"/>
      <c r="IKR106" s="1"/>
      <c r="IKS106" s="1"/>
      <c r="IKT106" s="1"/>
      <c r="IKU106" s="1"/>
      <c r="IKV106" s="1"/>
      <c r="IKW106" s="1"/>
      <c r="IKX106" s="1"/>
      <c r="IKY106" s="1"/>
      <c r="IKZ106" s="1"/>
      <c r="ILA106" s="1"/>
      <c r="ILB106" s="1"/>
      <c r="ILC106" s="1"/>
      <c r="ILD106" s="1"/>
      <c r="ILE106" s="1"/>
      <c r="ILF106" s="1"/>
      <c r="ILG106" s="1"/>
      <c r="ILH106" s="1"/>
      <c r="ILI106" s="1"/>
      <c r="ILJ106" s="1"/>
      <c r="ILK106" s="1"/>
      <c r="ILL106" s="1"/>
      <c r="ILM106" s="1"/>
      <c r="ILN106" s="1"/>
      <c r="ILO106" s="1"/>
      <c r="ILP106" s="1"/>
      <c r="ILQ106" s="1"/>
      <c r="ILR106" s="1"/>
      <c r="ILS106" s="1"/>
      <c r="ILT106" s="1"/>
      <c r="ILU106" s="1"/>
      <c r="ILV106" s="1"/>
      <c r="ILW106" s="1"/>
      <c r="ILX106" s="1"/>
      <c r="ILY106" s="1"/>
      <c r="ILZ106" s="1"/>
      <c r="IMA106" s="1"/>
      <c r="IMB106" s="1"/>
      <c r="IMC106" s="1"/>
      <c r="IMD106" s="1"/>
      <c r="IME106" s="1"/>
      <c r="IMF106" s="1"/>
      <c r="IMG106" s="1"/>
      <c r="IMH106" s="1"/>
      <c r="IMI106" s="1"/>
      <c r="IMJ106" s="1"/>
      <c r="IMK106" s="1"/>
      <c r="IML106" s="1"/>
      <c r="IMM106" s="1"/>
      <c r="IMN106" s="1"/>
      <c r="IMO106" s="1"/>
      <c r="IMP106" s="1"/>
      <c r="IMQ106" s="1"/>
      <c r="IMR106" s="1"/>
      <c r="IMS106" s="1"/>
      <c r="IMT106" s="1"/>
      <c r="IMU106" s="1"/>
      <c r="IMV106" s="1"/>
      <c r="IMW106" s="1"/>
      <c r="IMX106" s="1"/>
      <c r="IMY106" s="1"/>
      <c r="IMZ106" s="1"/>
      <c r="INA106" s="1"/>
      <c r="INB106" s="1"/>
      <c r="INC106" s="1"/>
      <c r="IND106" s="1"/>
      <c r="INE106" s="1"/>
      <c r="INF106" s="1"/>
      <c r="ING106" s="1"/>
      <c r="INH106" s="1"/>
      <c r="INI106" s="1"/>
      <c r="INJ106" s="1"/>
      <c r="INK106" s="1"/>
      <c r="INL106" s="1"/>
      <c r="INM106" s="1"/>
      <c r="INN106" s="1"/>
      <c r="INO106" s="1"/>
      <c r="INP106" s="1"/>
      <c r="INQ106" s="1"/>
      <c r="INR106" s="1"/>
      <c r="INS106" s="1"/>
      <c r="INT106" s="1"/>
      <c r="INU106" s="1"/>
      <c r="INV106" s="1"/>
      <c r="INW106" s="1"/>
      <c r="INX106" s="1"/>
      <c r="INY106" s="1"/>
      <c r="INZ106" s="1"/>
      <c r="IOA106" s="1"/>
      <c r="IOB106" s="1"/>
      <c r="IOC106" s="1"/>
      <c r="IOD106" s="1"/>
      <c r="IOE106" s="1"/>
      <c r="IOF106" s="1"/>
      <c r="IOG106" s="1"/>
      <c r="IOH106" s="1"/>
      <c r="IOI106" s="1"/>
      <c r="IOJ106" s="1"/>
      <c r="IOK106" s="1"/>
      <c r="IOL106" s="1"/>
      <c r="IOM106" s="1"/>
      <c r="ION106" s="1"/>
      <c r="IOO106" s="1"/>
      <c r="IOP106" s="1"/>
      <c r="IOQ106" s="1"/>
      <c r="IOR106" s="1"/>
      <c r="IOS106" s="1"/>
      <c r="IOT106" s="1"/>
      <c r="IOU106" s="1"/>
      <c r="IOV106" s="1"/>
      <c r="IOW106" s="1"/>
      <c r="IOX106" s="1"/>
      <c r="IOY106" s="1"/>
      <c r="IOZ106" s="1"/>
      <c r="IPA106" s="1"/>
      <c r="IPB106" s="1"/>
      <c r="IPC106" s="1"/>
      <c r="IPD106" s="1"/>
      <c r="IPE106" s="1"/>
      <c r="IPF106" s="1"/>
      <c r="IPG106" s="1"/>
      <c r="IPH106" s="1"/>
      <c r="IPI106" s="1"/>
      <c r="IPJ106" s="1"/>
      <c r="IPK106" s="1"/>
      <c r="IPL106" s="1"/>
      <c r="IPM106" s="1"/>
      <c r="IPN106" s="1"/>
      <c r="IPO106" s="1"/>
      <c r="IPP106" s="1"/>
      <c r="IPQ106" s="1"/>
      <c r="IPR106" s="1"/>
      <c r="IPS106" s="1"/>
      <c r="IPT106" s="1"/>
      <c r="IPU106" s="1"/>
      <c r="IPV106" s="1"/>
      <c r="IPW106" s="1"/>
      <c r="IPX106" s="1"/>
      <c r="IPY106" s="1"/>
      <c r="IPZ106" s="1"/>
      <c r="IQA106" s="1"/>
      <c r="IQB106" s="1"/>
      <c r="IQC106" s="1"/>
      <c r="IQD106" s="1"/>
      <c r="IQE106" s="1"/>
      <c r="IQF106" s="1"/>
      <c r="IQG106" s="1"/>
      <c r="IQH106" s="1"/>
      <c r="IQI106" s="1"/>
      <c r="IQJ106" s="1"/>
      <c r="IQK106" s="1"/>
      <c r="IQL106" s="1"/>
      <c r="IQM106" s="1"/>
      <c r="IQN106" s="1"/>
      <c r="IQO106" s="1"/>
      <c r="IQP106" s="1"/>
      <c r="IQQ106" s="1"/>
      <c r="IQR106" s="1"/>
      <c r="IQS106" s="1"/>
      <c r="IQT106" s="1"/>
      <c r="IQU106" s="1"/>
      <c r="IQV106" s="1"/>
      <c r="IQW106" s="1"/>
      <c r="IQX106" s="1"/>
      <c r="IQY106" s="1"/>
      <c r="IQZ106" s="1"/>
      <c r="IRA106" s="1"/>
      <c r="IRB106" s="1"/>
      <c r="IRC106" s="1"/>
      <c r="IRD106" s="1"/>
      <c r="IRE106" s="1"/>
      <c r="IRF106" s="1"/>
      <c r="IRG106" s="1"/>
      <c r="IRH106" s="1"/>
      <c r="IRI106" s="1"/>
      <c r="IRJ106" s="1"/>
      <c r="IRK106" s="1"/>
      <c r="IRL106" s="1"/>
      <c r="IRM106" s="1"/>
      <c r="IRN106" s="1"/>
      <c r="IRO106" s="1"/>
      <c r="IRP106" s="1"/>
      <c r="IRQ106" s="1"/>
      <c r="IRR106" s="1"/>
      <c r="IRS106" s="1"/>
      <c r="IRT106" s="1"/>
      <c r="IRU106" s="1"/>
      <c r="IRV106" s="1"/>
      <c r="IRW106" s="1"/>
      <c r="IRX106" s="1"/>
      <c r="IRY106" s="1"/>
      <c r="IRZ106" s="1"/>
      <c r="ISA106" s="1"/>
      <c r="ISB106" s="1"/>
      <c r="ISC106" s="1"/>
      <c r="ISD106" s="1"/>
      <c r="ISE106" s="1"/>
      <c r="ISF106" s="1"/>
      <c r="ISG106" s="1"/>
      <c r="ISH106" s="1"/>
      <c r="ISI106" s="1"/>
      <c r="ISJ106" s="1"/>
      <c r="ISK106" s="1"/>
      <c r="ISL106" s="1"/>
      <c r="ISM106" s="1"/>
      <c r="ISN106" s="1"/>
      <c r="ISO106" s="1"/>
      <c r="ISP106" s="1"/>
      <c r="ISQ106" s="1"/>
      <c r="ISR106" s="1"/>
      <c r="ISS106" s="1"/>
      <c r="IST106" s="1"/>
      <c r="ISU106" s="1"/>
      <c r="ISV106" s="1"/>
      <c r="ISW106" s="1"/>
      <c r="ISX106" s="1"/>
      <c r="ISY106" s="1"/>
      <c r="ISZ106" s="1"/>
      <c r="ITA106" s="1"/>
      <c r="ITB106" s="1"/>
      <c r="ITC106" s="1"/>
      <c r="ITD106" s="1"/>
      <c r="ITE106" s="1"/>
      <c r="ITF106" s="1"/>
      <c r="ITG106" s="1"/>
      <c r="ITH106" s="1"/>
      <c r="ITI106" s="1"/>
      <c r="ITJ106" s="1"/>
      <c r="ITK106" s="1"/>
      <c r="ITL106" s="1"/>
      <c r="ITM106" s="1"/>
      <c r="ITN106" s="1"/>
      <c r="ITO106" s="1"/>
      <c r="ITP106" s="1"/>
      <c r="ITQ106" s="1"/>
      <c r="ITR106" s="1"/>
      <c r="ITS106" s="1"/>
      <c r="ITT106" s="1"/>
      <c r="ITU106" s="1"/>
      <c r="ITV106" s="1"/>
      <c r="ITW106" s="1"/>
      <c r="ITX106" s="1"/>
      <c r="ITY106" s="1"/>
      <c r="ITZ106" s="1"/>
      <c r="IUA106" s="1"/>
      <c r="IUB106" s="1"/>
      <c r="IUC106" s="1"/>
      <c r="IUD106" s="1"/>
      <c r="IUE106" s="1"/>
      <c r="IUF106" s="1"/>
      <c r="IUG106" s="1"/>
      <c r="IUH106" s="1"/>
      <c r="IUI106" s="1"/>
      <c r="IUJ106" s="1"/>
      <c r="IUK106" s="1"/>
      <c r="IUL106" s="1"/>
      <c r="IUM106" s="1"/>
      <c r="IUN106" s="1"/>
      <c r="IUO106" s="1"/>
      <c r="IUP106" s="1"/>
      <c r="IUQ106" s="1"/>
      <c r="IUR106" s="1"/>
      <c r="IUS106" s="1"/>
      <c r="IUT106" s="1"/>
      <c r="IUU106" s="1"/>
      <c r="IUV106" s="1"/>
      <c r="IUW106" s="1"/>
      <c r="IUX106" s="1"/>
      <c r="IUY106" s="1"/>
      <c r="IUZ106" s="1"/>
      <c r="IVA106" s="1"/>
      <c r="IVB106" s="1"/>
      <c r="IVC106" s="1"/>
      <c r="IVD106" s="1"/>
      <c r="IVE106" s="1"/>
      <c r="IVF106" s="1"/>
      <c r="IVG106" s="1"/>
      <c r="IVH106" s="1"/>
      <c r="IVI106" s="1"/>
      <c r="IVJ106" s="1"/>
      <c r="IVK106" s="1"/>
      <c r="IVL106" s="1"/>
      <c r="IVM106" s="1"/>
      <c r="IVN106" s="1"/>
      <c r="IVO106" s="1"/>
      <c r="IVP106" s="1"/>
      <c r="IVQ106" s="1"/>
      <c r="IVR106" s="1"/>
      <c r="IVS106" s="1"/>
      <c r="IVT106" s="1"/>
      <c r="IVU106" s="1"/>
      <c r="IVV106" s="1"/>
      <c r="IVW106" s="1"/>
      <c r="IVX106" s="1"/>
      <c r="IVY106" s="1"/>
      <c r="IVZ106" s="1"/>
      <c r="IWA106" s="1"/>
      <c r="IWB106" s="1"/>
      <c r="IWC106" s="1"/>
      <c r="IWD106" s="1"/>
      <c r="IWE106" s="1"/>
      <c r="IWF106" s="1"/>
      <c r="IWG106" s="1"/>
      <c r="IWH106" s="1"/>
      <c r="IWI106" s="1"/>
      <c r="IWJ106" s="1"/>
      <c r="IWK106" s="1"/>
      <c r="IWL106" s="1"/>
      <c r="IWM106" s="1"/>
      <c r="IWN106" s="1"/>
      <c r="IWO106" s="1"/>
      <c r="IWP106" s="1"/>
      <c r="IWQ106" s="1"/>
      <c r="IWR106" s="1"/>
      <c r="IWS106" s="1"/>
      <c r="IWT106" s="1"/>
      <c r="IWU106" s="1"/>
      <c r="IWV106" s="1"/>
      <c r="IWW106" s="1"/>
      <c r="IWX106" s="1"/>
      <c r="IWY106" s="1"/>
      <c r="IWZ106" s="1"/>
      <c r="IXA106" s="1"/>
      <c r="IXB106" s="1"/>
      <c r="IXC106" s="1"/>
      <c r="IXD106" s="1"/>
      <c r="IXE106" s="1"/>
      <c r="IXF106" s="1"/>
      <c r="IXG106" s="1"/>
      <c r="IXH106" s="1"/>
      <c r="IXI106" s="1"/>
      <c r="IXJ106" s="1"/>
      <c r="IXK106" s="1"/>
      <c r="IXL106" s="1"/>
      <c r="IXM106" s="1"/>
      <c r="IXN106" s="1"/>
      <c r="IXO106" s="1"/>
      <c r="IXP106" s="1"/>
      <c r="IXQ106" s="1"/>
      <c r="IXR106" s="1"/>
      <c r="IXS106" s="1"/>
      <c r="IXT106" s="1"/>
      <c r="IXU106" s="1"/>
      <c r="IXV106" s="1"/>
      <c r="IXW106" s="1"/>
      <c r="IXX106" s="1"/>
      <c r="IXY106" s="1"/>
      <c r="IXZ106" s="1"/>
      <c r="IYA106" s="1"/>
      <c r="IYB106" s="1"/>
      <c r="IYC106" s="1"/>
      <c r="IYD106" s="1"/>
      <c r="IYE106" s="1"/>
      <c r="IYF106" s="1"/>
      <c r="IYG106" s="1"/>
      <c r="IYH106" s="1"/>
      <c r="IYI106" s="1"/>
      <c r="IYJ106" s="1"/>
      <c r="IYK106" s="1"/>
      <c r="IYL106" s="1"/>
      <c r="IYM106" s="1"/>
      <c r="IYN106" s="1"/>
      <c r="IYO106" s="1"/>
      <c r="IYP106" s="1"/>
      <c r="IYQ106" s="1"/>
      <c r="IYR106" s="1"/>
      <c r="IYS106" s="1"/>
      <c r="IYT106" s="1"/>
      <c r="IYU106" s="1"/>
      <c r="IYV106" s="1"/>
      <c r="IYW106" s="1"/>
      <c r="IYX106" s="1"/>
      <c r="IYY106" s="1"/>
      <c r="IYZ106" s="1"/>
      <c r="IZA106" s="1"/>
      <c r="IZB106" s="1"/>
      <c r="IZC106" s="1"/>
      <c r="IZD106" s="1"/>
      <c r="IZE106" s="1"/>
      <c r="IZF106" s="1"/>
      <c r="IZG106" s="1"/>
      <c r="IZH106" s="1"/>
      <c r="IZI106" s="1"/>
      <c r="IZJ106" s="1"/>
      <c r="IZK106" s="1"/>
      <c r="IZL106" s="1"/>
      <c r="IZM106" s="1"/>
      <c r="IZN106" s="1"/>
      <c r="IZO106" s="1"/>
      <c r="IZP106" s="1"/>
      <c r="IZQ106" s="1"/>
      <c r="IZR106" s="1"/>
      <c r="IZS106" s="1"/>
      <c r="IZT106" s="1"/>
      <c r="IZU106" s="1"/>
      <c r="IZV106" s="1"/>
      <c r="IZW106" s="1"/>
      <c r="IZX106" s="1"/>
      <c r="IZY106" s="1"/>
      <c r="IZZ106" s="1"/>
      <c r="JAA106" s="1"/>
      <c r="JAB106" s="1"/>
      <c r="JAC106" s="1"/>
      <c r="JAD106" s="1"/>
      <c r="JAE106" s="1"/>
      <c r="JAF106" s="1"/>
      <c r="JAG106" s="1"/>
      <c r="JAH106" s="1"/>
      <c r="JAI106" s="1"/>
      <c r="JAJ106" s="1"/>
      <c r="JAK106" s="1"/>
      <c r="JAL106" s="1"/>
      <c r="JAM106" s="1"/>
      <c r="JAN106" s="1"/>
      <c r="JAO106" s="1"/>
      <c r="JAP106" s="1"/>
      <c r="JAQ106" s="1"/>
      <c r="JAR106" s="1"/>
      <c r="JAS106" s="1"/>
      <c r="JAT106" s="1"/>
      <c r="JAU106" s="1"/>
      <c r="JAV106" s="1"/>
      <c r="JAW106" s="1"/>
      <c r="JAX106" s="1"/>
      <c r="JAY106" s="1"/>
      <c r="JAZ106" s="1"/>
      <c r="JBA106" s="1"/>
      <c r="JBB106" s="1"/>
      <c r="JBC106" s="1"/>
      <c r="JBD106" s="1"/>
      <c r="JBE106" s="1"/>
      <c r="JBF106" s="1"/>
      <c r="JBG106" s="1"/>
      <c r="JBH106" s="1"/>
      <c r="JBI106" s="1"/>
      <c r="JBJ106" s="1"/>
      <c r="JBK106" s="1"/>
      <c r="JBL106" s="1"/>
      <c r="JBM106" s="1"/>
      <c r="JBN106" s="1"/>
      <c r="JBO106" s="1"/>
      <c r="JBP106" s="1"/>
      <c r="JBQ106" s="1"/>
      <c r="JBR106" s="1"/>
      <c r="JBS106" s="1"/>
      <c r="JBT106" s="1"/>
      <c r="JBU106" s="1"/>
      <c r="JBV106" s="1"/>
      <c r="JBW106" s="1"/>
      <c r="JBX106" s="1"/>
      <c r="JBY106" s="1"/>
      <c r="JBZ106" s="1"/>
      <c r="JCA106" s="1"/>
      <c r="JCB106" s="1"/>
      <c r="JCC106" s="1"/>
      <c r="JCD106" s="1"/>
      <c r="JCE106" s="1"/>
      <c r="JCF106" s="1"/>
      <c r="JCG106" s="1"/>
      <c r="JCH106" s="1"/>
      <c r="JCI106" s="1"/>
      <c r="JCJ106" s="1"/>
      <c r="JCK106" s="1"/>
      <c r="JCL106" s="1"/>
      <c r="JCM106" s="1"/>
      <c r="JCN106" s="1"/>
      <c r="JCO106" s="1"/>
      <c r="JCP106" s="1"/>
      <c r="JCQ106" s="1"/>
      <c r="JCR106" s="1"/>
      <c r="JCS106" s="1"/>
      <c r="JCT106" s="1"/>
      <c r="JCU106" s="1"/>
      <c r="JCV106" s="1"/>
      <c r="JCW106" s="1"/>
      <c r="JCX106" s="1"/>
      <c r="JCY106" s="1"/>
      <c r="JCZ106" s="1"/>
      <c r="JDA106" s="1"/>
      <c r="JDB106" s="1"/>
      <c r="JDC106" s="1"/>
      <c r="JDD106" s="1"/>
      <c r="JDE106" s="1"/>
      <c r="JDF106" s="1"/>
      <c r="JDG106" s="1"/>
      <c r="JDH106" s="1"/>
      <c r="JDI106" s="1"/>
      <c r="JDJ106" s="1"/>
      <c r="JDK106" s="1"/>
      <c r="JDL106" s="1"/>
      <c r="JDM106" s="1"/>
      <c r="JDN106" s="1"/>
      <c r="JDO106" s="1"/>
      <c r="JDP106" s="1"/>
      <c r="JDQ106" s="1"/>
      <c r="JDR106" s="1"/>
      <c r="JDS106" s="1"/>
      <c r="JDT106" s="1"/>
      <c r="JDU106" s="1"/>
      <c r="JDV106" s="1"/>
      <c r="JDW106" s="1"/>
      <c r="JDX106" s="1"/>
      <c r="JDY106" s="1"/>
      <c r="JDZ106" s="1"/>
      <c r="JEA106" s="1"/>
      <c r="JEB106" s="1"/>
      <c r="JEC106" s="1"/>
      <c r="JED106" s="1"/>
      <c r="JEE106" s="1"/>
      <c r="JEF106" s="1"/>
      <c r="JEG106" s="1"/>
      <c r="JEH106" s="1"/>
      <c r="JEI106" s="1"/>
      <c r="JEJ106" s="1"/>
      <c r="JEK106" s="1"/>
      <c r="JEL106" s="1"/>
      <c r="JEM106" s="1"/>
      <c r="JEN106" s="1"/>
      <c r="JEO106" s="1"/>
      <c r="JEP106" s="1"/>
      <c r="JEQ106" s="1"/>
      <c r="JER106" s="1"/>
      <c r="JES106" s="1"/>
      <c r="JET106" s="1"/>
      <c r="JEU106" s="1"/>
      <c r="JEV106" s="1"/>
      <c r="JEW106" s="1"/>
      <c r="JEX106" s="1"/>
      <c r="JEY106" s="1"/>
      <c r="JEZ106" s="1"/>
      <c r="JFA106" s="1"/>
      <c r="JFB106" s="1"/>
      <c r="JFC106" s="1"/>
      <c r="JFD106" s="1"/>
      <c r="JFE106" s="1"/>
      <c r="JFF106" s="1"/>
      <c r="JFG106" s="1"/>
      <c r="JFH106" s="1"/>
      <c r="JFI106" s="1"/>
      <c r="JFJ106" s="1"/>
      <c r="JFK106" s="1"/>
      <c r="JFL106" s="1"/>
      <c r="JFM106" s="1"/>
      <c r="JFN106" s="1"/>
      <c r="JFO106" s="1"/>
      <c r="JFP106" s="1"/>
      <c r="JFQ106" s="1"/>
      <c r="JFR106" s="1"/>
      <c r="JFS106" s="1"/>
      <c r="JFT106" s="1"/>
      <c r="JFU106" s="1"/>
      <c r="JFV106" s="1"/>
      <c r="JFW106" s="1"/>
      <c r="JFX106" s="1"/>
      <c r="JFY106" s="1"/>
      <c r="JFZ106" s="1"/>
      <c r="JGA106" s="1"/>
      <c r="JGB106" s="1"/>
      <c r="JGC106" s="1"/>
      <c r="JGD106" s="1"/>
      <c r="JGE106" s="1"/>
      <c r="JGF106" s="1"/>
      <c r="JGG106" s="1"/>
      <c r="JGH106" s="1"/>
      <c r="JGI106" s="1"/>
      <c r="JGJ106" s="1"/>
      <c r="JGK106" s="1"/>
      <c r="JGL106" s="1"/>
      <c r="JGM106" s="1"/>
      <c r="JGN106" s="1"/>
      <c r="JGO106" s="1"/>
      <c r="JGP106" s="1"/>
      <c r="JGQ106" s="1"/>
      <c r="JGR106" s="1"/>
      <c r="JGS106" s="1"/>
      <c r="JGT106" s="1"/>
      <c r="JGU106" s="1"/>
      <c r="JGV106" s="1"/>
      <c r="JGW106" s="1"/>
      <c r="JGX106" s="1"/>
      <c r="JGY106" s="1"/>
      <c r="JGZ106" s="1"/>
      <c r="JHA106" s="1"/>
      <c r="JHB106" s="1"/>
      <c r="JHC106" s="1"/>
      <c r="JHD106" s="1"/>
      <c r="JHE106" s="1"/>
      <c r="JHF106" s="1"/>
      <c r="JHG106" s="1"/>
      <c r="JHH106" s="1"/>
      <c r="JHI106" s="1"/>
      <c r="JHJ106" s="1"/>
      <c r="JHK106" s="1"/>
      <c r="JHL106" s="1"/>
      <c r="JHM106" s="1"/>
      <c r="JHN106" s="1"/>
      <c r="JHO106" s="1"/>
      <c r="JHP106" s="1"/>
      <c r="JHQ106" s="1"/>
      <c r="JHR106" s="1"/>
      <c r="JHS106" s="1"/>
      <c r="JHT106" s="1"/>
      <c r="JHU106" s="1"/>
      <c r="JHV106" s="1"/>
      <c r="JHW106" s="1"/>
      <c r="JHX106" s="1"/>
      <c r="JHY106" s="1"/>
      <c r="JHZ106" s="1"/>
      <c r="JIA106" s="1"/>
      <c r="JIB106" s="1"/>
      <c r="JIC106" s="1"/>
      <c r="JID106" s="1"/>
      <c r="JIE106" s="1"/>
      <c r="JIF106" s="1"/>
      <c r="JIG106" s="1"/>
      <c r="JIH106" s="1"/>
      <c r="JII106" s="1"/>
      <c r="JIJ106" s="1"/>
      <c r="JIK106" s="1"/>
      <c r="JIL106" s="1"/>
      <c r="JIM106" s="1"/>
      <c r="JIN106" s="1"/>
      <c r="JIO106" s="1"/>
      <c r="JIP106" s="1"/>
      <c r="JIQ106" s="1"/>
      <c r="JIR106" s="1"/>
      <c r="JIS106" s="1"/>
      <c r="JIT106" s="1"/>
      <c r="JIU106" s="1"/>
      <c r="JIV106" s="1"/>
      <c r="JIW106" s="1"/>
      <c r="JIX106" s="1"/>
      <c r="JIY106" s="1"/>
      <c r="JIZ106" s="1"/>
      <c r="JJA106" s="1"/>
      <c r="JJB106" s="1"/>
      <c r="JJC106" s="1"/>
      <c r="JJD106" s="1"/>
      <c r="JJE106" s="1"/>
      <c r="JJF106" s="1"/>
      <c r="JJG106" s="1"/>
      <c r="JJH106" s="1"/>
      <c r="JJI106" s="1"/>
      <c r="JJJ106" s="1"/>
      <c r="JJK106" s="1"/>
      <c r="JJL106" s="1"/>
      <c r="JJM106" s="1"/>
      <c r="JJN106" s="1"/>
      <c r="JJO106" s="1"/>
      <c r="JJP106" s="1"/>
      <c r="JJQ106" s="1"/>
      <c r="JJR106" s="1"/>
      <c r="JJS106" s="1"/>
      <c r="JJT106" s="1"/>
      <c r="JJU106" s="1"/>
      <c r="JJV106" s="1"/>
      <c r="JJW106" s="1"/>
      <c r="JJX106" s="1"/>
      <c r="JJY106" s="1"/>
      <c r="JJZ106" s="1"/>
      <c r="JKA106" s="1"/>
      <c r="JKB106" s="1"/>
      <c r="JKC106" s="1"/>
      <c r="JKD106" s="1"/>
      <c r="JKE106" s="1"/>
      <c r="JKF106" s="1"/>
      <c r="JKG106" s="1"/>
      <c r="JKH106" s="1"/>
      <c r="JKI106" s="1"/>
      <c r="JKJ106" s="1"/>
      <c r="JKK106" s="1"/>
      <c r="JKL106" s="1"/>
      <c r="JKM106" s="1"/>
      <c r="JKN106" s="1"/>
      <c r="JKO106" s="1"/>
      <c r="JKP106" s="1"/>
      <c r="JKQ106" s="1"/>
      <c r="JKR106" s="1"/>
      <c r="JKS106" s="1"/>
      <c r="JKT106" s="1"/>
      <c r="JKU106" s="1"/>
      <c r="JKV106" s="1"/>
      <c r="JKW106" s="1"/>
      <c r="JKX106" s="1"/>
      <c r="JKY106" s="1"/>
      <c r="JKZ106" s="1"/>
      <c r="JLA106" s="1"/>
      <c r="JLB106" s="1"/>
      <c r="JLC106" s="1"/>
      <c r="JLD106" s="1"/>
      <c r="JLE106" s="1"/>
      <c r="JLF106" s="1"/>
      <c r="JLG106" s="1"/>
      <c r="JLH106" s="1"/>
      <c r="JLI106" s="1"/>
      <c r="JLJ106" s="1"/>
      <c r="JLK106" s="1"/>
      <c r="JLL106" s="1"/>
      <c r="JLM106" s="1"/>
      <c r="JLN106" s="1"/>
      <c r="JLO106" s="1"/>
      <c r="JLP106" s="1"/>
      <c r="JLQ106" s="1"/>
      <c r="JLR106" s="1"/>
      <c r="JLS106" s="1"/>
      <c r="JLT106" s="1"/>
      <c r="JLU106" s="1"/>
      <c r="JLV106" s="1"/>
      <c r="JLW106" s="1"/>
      <c r="JLX106" s="1"/>
      <c r="JLY106" s="1"/>
      <c r="JLZ106" s="1"/>
      <c r="JMA106" s="1"/>
      <c r="JMB106" s="1"/>
      <c r="JMC106" s="1"/>
      <c r="JMD106" s="1"/>
      <c r="JME106" s="1"/>
      <c r="JMF106" s="1"/>
      <c r="JMG106" s="1"/>
      <c r="JMH106" s="1"/>
      <c r="JMI106" s="1"/>
      <c r="JMJ106" s="1"/>
      <c r="JMK106" s="1"/>
      <c r="JML106" s="1"/>
      <c r="JMM106" s="1"/>
      <c r="JMN106" s="1"/>
      <c r="JMO106" s="1"/>
      <c r="JMP106" s="1"/>
      <c r="JMQ106" s="1"/>
      <c r="JMR106" s="1"/>
      <c r="JMS106" s="1"/>
      <c r="JMT106" s="1"/>
      <c r="JMU106" s="1"/>
      <c r="JMV106" s="1"/>
      <c r="JMW106" s="1"/>
      <c r="JMX106" s="1"/>
      <c r="JMY106" s="1"/>
      <c r="JMZ106" s="1"/>
      <c r="JNA106" s="1"/>
      <c r="JNB106" s="1"/>
      <c r="JNC106" s="1"/>
      <c r="JND106" s="1"/>
      <c r="JNE106" s="1"/>
      <c r="JNF106" s="1"/>
      <c r="JNG106" s="1"/>
      <c r="JNH106" s="1"/>
      <c r="JNI106" s="1"/>
      <c r="JNJ106" s="1"/>
      <c r="JNK106" s="1"/>
      <c r="JNL106" s="1"/>
      <c r="JNM106" s="1"/>
      <c r="JNN106" s="1"/>
      <c r="JNO106" s="1"/>
      <c r="JNP106" s="1"/>
      <c r="JNQ106" s="1"/>
      <c r="JNR106" s="1"/>
      <c r="JNS106" s="1"/>
      <c r="JNT106" s="1"/>
      <c r="JNU106" s="1"/>
      <c r="JNV106" s="1"/>
      <c r="JNW106" s="1"/>
      <c r="JNX106" s="1"/>
      <c r="JNY106" s="1"/>
      <c r="JNZ106" s="1"/>
      <c r="JOA106" s="1"/>
      <c r="JOB106" s="1"/>
      <c r="JOC106" s="1"/>
      <c r="JOD106" s="1"/>
      <c r="JOE106" s="1"/>
      <c r="JOF106" s="1"/>
      <c r="JOG106" s="1"/>
      <c r="JOH106" s="1"/>
      <c r="JOI106" s="1"/>
      <c r="JOJ106" s="1"/>
      <c r="JOK106" s="1"/>
      <c r="JOL106" s="1"/>
      <c r="JOM106" s="1"/>
      <c r="JON106" s="1"/>
      <c r="JOO106" s="1"/>
      <c r="JOP106" s="1"/>
      <c r="JOQ106" s="1"/>
      <c r="JOR106" s="1"/>
      <c r="JOS106" s="1"/>
      <c r="JOT106" s="1"/>
      <c r="JOU106" s="1"/>
      <c r="JOV106" s="1"/>
      <c r="JOW106" s="1"/>
      <c r="JOX106" s="1"/>
      <c r="JOY106" s="1"/>
      <c r="JOZ106" s="1"/>
      <c r="JPA106" s="1"/>
      <c r="JPB106" s="1"/>
      <c r="JPC106" s="1"/>
      <c r="JPD106" s="1"/>
      <c r="JPE106" s="1"/>
      <c r="JPF106" s="1"/>
      <c r="JPG106" s="1"/>
      <c r="JPH106" s="1"/>
      <c r="JPI106" s="1"/>
      <c r="JPJ106" s="1"/>
      <c r="JPK106" s="1"/>
      <c r="JPL106" s="1"/>
      <c r="JPM106" s="1"/>
      <c r="JPN106" s="1"/>
      <c r="JPO106" s="1"/>
      <c r="JPP106" s="1"/>
      <c r="JPQ106" s="1"/>
      <c r="JPR106" s="1"/>
      <c r="JPS106" s="1"/>
      <c r="JPT106" s="1"/>
      <c r="JPU106" s="1"/>
      <c r="JPV106" s="1"/>
      <c r="JPW106" s="1"/>
      <c r="JPX106" s="1"/>
      <c r="JPY106" s="1"/>
      <c r="JPZ106" s="1"/>
      <c r="JQA106" s="1"/>
      <c r="JQB106" s="1"/>
      <c r="JQC106" s="1"/>
      <c r="JQD106" s="1"/>
      <c r="JQE106" s="1"/>
      <c r="JQF106" s="1"/>
      <c r="JQG106" s="1"/>
      <c r="JQH106" s="1"/>
      <c r="JQI106" s="1"/>
      <c r="JQJ106" s="1"/>
      <c r="JQK106" s="1"/>
      <c r="JQL106" s="1"/>
      <c r="JQM106" s="1"/>
      <c r="JQN106" s="1"/>
      <c r="JQO106" s="1"/>
      <c r="JQP106" s="1"/>
      <c r="JQQ106" s="1"/>
      <c r="JQR106" s="1"/>
      <c r="JQS106" s="1"/>
      <c r="JQT106" s="1"/>
      <c r="JQU106" s="1"/>
      <c r="JQV106" s="1"/>
      <c r="JQW106" s="1"/>
      <c r="JQX106" s="1"/>
      <c r="JQY106" s="1"/>
      <c r="JQZ106" s="1"/>
      <c r="JRA106" s="1"/>
      <c r="JRB106" s="1"/>
      <c r="JRC106" s="1"/>
      <c r="JRD106" s="1"/>
      <c r="JRE106" s="1"/>
      <c r="JRF106" s="1"/>
      <c r="JRG106" s="1"/>
      <c r="JRH106" s="1"/>
      <c r="JRI106" s="1"/>
      <c r="JRJ106" s="1"/>
      <c r="JRK106" s="1"/>
      <c r="JRL106" s="1"/>
      <c r="JRM106" s="1"/>
      <c r="JRN106" s="1"/>
      <c r="JRO106" s="1"/>
      <c r="JRP106" s="1"/>
      <c r="JRQ106" s="1"/>
      <c r="JRR106" s="1"/>
      <c r="JRS106" s="1"/>
      <c r="JRT106" s="1"/>
      <c r="JRU106" s="1"/>
      <c r="JRV106" s="1"/>
      <c r="JRW106" s="1"/>
      <c r="JRX106" s="1"/>
      <c r="JRY106" s="1"/>
      <c r="JRZ106" s="1"/>
      <c r="JSA106" s="1"/>
      <c r="JSB106" s="1"/>
      <c r="JSC106" s="1"/>
      <c r="JSD106" s="1"/>
      <c r="JSE106" s="1"/>
      <c r="JSF106" s="1"/>
      <c r="JSG106" s="1"/>
      <c r="JSH106" s="1"/>
      <c r="JSI106" s="1"/>
      <c r="JSJ106" s="1"/>
      <c r="JSK106" s="1"/>
      <c r="JSL106" s="1"/>
      <c r="JSM106" s="1"/>
      <c r="JSN106" s="1"/>
      <c r="JSO106" s="1"/>
      <c r="JSP106" s="1"/>
      <c r="JSQ106" s="1"/>
      <c r="JSR106" s="1"/>
      <c r="JSS106" s="1"/>
      <c r="JST106" s="1"/>
      <c r="JSU106" s="1"/>
      <c r="JSV106" s="1"/>
      <c r="JSW106" s="1"/>
      <c r="JSX106" s="1"/>
      <c r="JSY106" s="1"/>
      <c r="JSZ106" s="1"/>
      <c r="JTA106" s="1"/>
      <c r="JTB106" s="1"/>
      <c r="JTC106" s="1"/>
      <c r="JTD106" s="1"/>
      <c r="JTE106" s="1"/>
      <c r="JTF106" s="1"/>
      <c r="JTG106" s="1"/>
      <c r="JTH106" s="1"/>
      <c r="JTI106" s="1"/>
      <c r="JTJ106" s="1"/>
      <c r="JTK106" s="1"/>
      <c r="JTL106" s="1"/>
      <c r="JTM106" s="1"/>
      <c r="JTN106" s="1"/>
      <c r="JTO106" s="1"/>
      <c r="JTP106" s="1"/>
      <c r="JTQ106" s="1"/>
      <c r="JTR106" s="1"/>
      <c r="JTS106" s="1"/>
      <c r="JTT106" s="1"/>
      <c r="JTU106" s="1"/>
      <c r="JTV106" s="1"/>
      <c r="JTW106" s="1"/>
      <c r="JTX106" s="1"/>
      <c r="JTY106" s="1"/>
      <c r="JTZ106" s="1"/>
      <c r="JUA106" s="1"/>
      <c r="JUB106" s="1"/>
      <c r="JUC106" s="1"/>
      <c r="JUD106" s="1"/>
      <c r="JUE106" s="1"/>
      <c r="JUF106" s="1"/>
      <c r="JUG106" s="1"/>
      <c r="JUH106" s="1"/>
      <c r="JUI106" s="1"/>
      <c r="JUJ106" s="1"/>
      <c r="JUK106" s="1"/>
      <c r="JUL106" s="1"/>
      <c r="JUM106" s="1"/>
      <c r="JUN106" s="1"/>
      <c r="JUO106" s="1"/>
      <c r="JUP106" s="1"/>
      <c r="JUQ106" s="1"/>
      <c r="JUR106" s="1"/>
      <c r="JUS106" s="1"/>
      <c r="JUT106" s="1"/>
      <c r="JUU106" s="1"/>
      <c r="JUV106" s="1"/>
      <c r="JUW106" s="1"/>
      <c r="JUX106" s="1"/>
      <c r="JUY106" s="1"/>
      <c r="JUZ106" s="1"/>
      <c r="JVA106" s="1"/>
      <c r="JVB106" s="1"/>
      <c r="JVC106" s="1"/>
      <c r="JVD106" s="1"/>
      <c r="JVE106" s="1"/>
      <c r="JVF106" s="1"/>
      <c r="JVG106" s="1"/>
      <c r="JVH106" s="1"/>
      <c r="JVI106" s="1"/>
      <c r="JVJ106" s="1"/>
      <c r="JVK106" s="1"/>
      <c r="JVL106" s="1"/>
      <c r="JVM106" s="1"/>
      <c r="JVN106" s="1"/>
      <c r="JVO106" s="1"/>
      <c r="JVP106" s="1"/>
      <c r="JVQ106" s="1"/>
      <c r="JVR106" s="1"/>
      <c r="JVS106" s="1"/>
      <c r="JVT106" s="1"/>
      <c r="JVU106" s="1"/>
      <c r="JVV106" s="1"/>
      <c r="JVW106" s="1"/>
      <c r="JVX106" s="1"/>
      <c r="JVY106" s="1"/>
      <c r="JVZ106" s="1"/>
      <c r="JWA106" s="1"/>
      <c r="JWB106" s="1"/>
      <c r="JWC106" s="1"/>
      <c r="JWD106" s="1"/>
      <c r="JWE106" s="1"/>
      <c r="JWF106" s="1"/>
      <c r="JWG106" s="1"/>
      <c r="JWH106" s="1"/>
      <c r="JWI106" s="1"/>
      <c r="JWJ106" s="1"/>
      <c r="JWK106" s="1"/>
      <c r="JWL106" s="1"/>
      <c r="JWM106" s="1"/>
      <c r="JWN106" s="1"/>
      <c r="JWO106" s="1"/>
      <c r="JWP106" s="1"/>
      <c r="JWQ106" s="1"/>
      <c r="JWR106" s="1"/>
      <c r="JWS106" s="1"/>
      <c r="JWT106" s="1"/>
      <c r="JWU106" s="1"/>
      <c r="JWV106" s="1"/>
      <c r="JWW106" s="1"/>
      <c r="JWX106" s="1"/>
      <c r="JWY106" s="1"/>
      <c r="JWZ106" s="1"/>
      <c r="JXA106" s="1"/>
      <c r="JXB106" s="1"/>
      <c r="JXC106" s="1"/>
      <c r="JXD106" s="1"/>
      <c r="JXE106" s="1"/>
      <c r="JXF106" s="1"/>
      <c r="JXG106" s="1"/>
      <c r="JXH106" s="1"/>
      <c r="JXI106" s="1"/>
      <c r="JXJ106" s="1"/>
      <c r="JXK106" s="1"/>
      <c r="JXL106" s="1"/>
      <c r="JXM106" s="1"/>
      <c r="JXN106" s="1"/>
      <c r="JXO106" s="1"/>
      <c r="JXP106" s="1"/>
      <c r="JXQ106" s="1"/>
      <c r="JXR106" s="1"/>
      <c r="JXS106" s="1"/>
      <c r="JXT106" s="1"/>
      <c r="JXU106" s="1"/>
      <c r="JXV106" s="1"/>
      <c r="JXW106" s="1"/>
      <c r="JXX106" s="1"/>
      <c r="JXY106" s="1"/>
      <c r="JXZ106" s="1"/>
      <c r="JYA106" s="1"/>
      <c r="JYB106" s="1"/>
      <c r="JYC106" s="1"/>
      <c r="JYD106" s="1"/>
      <c r="JYE106" s="1"/>
      <c r="JYF106" s="1"/>
      <c r="JYG106" s="1"/>
      <c r="JYH106" s="1"/>
      <c r="JYI106" s="1"/>
      <c r="JYJ106" s="1"/>
      <c r="JYK106" s="1"/>
      <c r="JYL106" s="1"/>
      <c r="JYM106" s="1"/>
      <c r="JYN106" s="1"/>
      <c r="JYO106" s="1"/>
      <c r="JYP106" s="1"/>
      <c r="JYQ106" s="1"/>
      <c r="JYR106" s="1"/>
      <c r="JYS106" s="1"/>
      <c r="JYT106" s="1"/>
      <c r="JYU106" s="1"/>
      <c r="JYV106" s="1"/>
      <c r="JYW106" s="1"/>
      <c r="JYX106" s="1"/>
      <c r="JYY106" s="1"/>
      <c r="JYZ106" s="1"/>
      <c r="JZA106" s="1"/>
      <c r="JZB106" s="1"/>
      <c r="JZC106" s="1"/>
      <c r="JZD106" s="1"/>
      <c r="JZE106" s="1"/>
      <c r="JZF106" s="1"/>
      <c r="JZG106" s="1"/>
      <c r="JZH106" s="1"/>
      <c r="JZI106" s="1"/>
      <c r="JZJ106" s="1"/>
      <c r="JZK106" s="1"/>
      <c r="JZL106" s="1"/>
      <c r="JZM106" s="1"/>
      <c r="JZN106" s="1"/>
      <c r="JZO106" s="1"/>
      <c r="JZP106" s="1"/>
      <c r="JZQ106" s="1"/>
      <c r="JZR106" s="1"/>
      <c r="JZS106" s="1"/>
      <c r="JZT106" s="1"/>
      <c r="JZU106" s="1"/>
      <c r="JZV106" s="1"/>
      <c r="JZW106" s="1"/>
      <c r="JZX106" s="1"/>
      <c r="JZY106" s="1"/>
      <c r="JZZ106" s="1"/>
      <c r="KAA106" s="1"/>
      <c r="KAB106" s="1"/>
      <c r="KAC106" s="1"/>
      <c r="KAD106" s="1"/>
      <c r="KAE106" s="1"/>
      <c r="KAF106" s="1"/>
      <c r="KAG106" s="1"/>
      <c r="KAH106" s="1"/>
      <c r="KAI106" s="1"/>
      <c r="KAJ106" s="1"/>
      <c r="KAK106" s="1"/>
      <c r="KAL106" s="1"/>
      <c r="KAM106" s="1"/>
      <c r="KAN106" s="1"/>
      <c r="KAO106" s="1"/>
      <c r="KAP106" s="1"/>
      <c r="KAQ106" s="1"/>
      <c r="KAR106" s="1"/>
      <c r="KAS106" s="1"/>
      <c r="KAT106" s="1"/>
      <c r="KAU106" s="1"/>
      <c r="KAV106" s="1"/>
      <c r="KAW106" s="1"/>
      <c r="KAX106" s="1"/>
      <c r="KAY106" s="1"/>
      <c r="KAZ106" s="1"/>
      <c r="KBA106" s="1"/>
      <c r="KBB106" s="1"/>
      <c r="KBC106" s="1"/>
      <c r="KBD106" s="1"/>
      <c r="KBE106" s="1"/>
      <c r="KBF106" s="1"/>
      <c r="KBG106" s="1"/>
      <c r="KBH106" s="1"/>
      <c r="KBI106" s="1"/>
      <c r="KBJ106" s="1"/>
      <c r="KBK106" s="1"/>
      <c r="KBL106" s="1"/>
      <c r="KBM106" s="1"/>
      <c r="KBN106" s="1"/>
      <c r="KBO106" s="1"/>
      <c r="KBP106" s="1"/>
      <c r="KBQ106" s="1"/>
      <c r="KBR106" s="1"/>
      <c r="KBS106" s="1"/>
      <c r="KBT106" s="1"/>
      <c r="KBU106" s="1"/>
      <c r="KBV106" s="1"/>
      <c r="KBW106" s="1"/>
      <c r="KBX106" s="1"/>
      <c r="KBY106" s="1"/>
      <c r="KBZ106" s="1"/>
      <c r="KCA106" s="1"/>
      <c r="KCB106" s="1"/>
      <c r="KCC106" s="1"/>
      <c r="KCD106" s="1"/>
      <c r="KCE106" s="1"/>
      <c r="KCF106" s="1"/>
      <c r="KCG106" s="1"/>
      <c r="KCH106" s="1"/>
      <c r="KCI106" s="1"/>
      <c r="KCJ106" s="1"/>
      <c r="KCK106" s="1"/>
      <c r="KCL106" s="1"/>
      <c r="KCM106" s="1"/>
      <c r="KCN106" s="1"/>
      <c r="KCO106" s="1"/>
      <c r="KCP106" s="1"/>
      <c r="KCQ106" s="1"/>
      <c r="KCR106" s="1"/>
      <c r="KCS106" s="1"/>
      <c r="KCT106" s="1"/>
      <c r="KCU106" s="1"/>
      <c r="KCV106" s="1"/>
      <c r="KCW106" s="1"/>
      <c r="KCX106" s="1"/>
      <c r="KCY106" s="1"/>
      <c r="KCZ106" s="1"/>
      <c r="KDA106" s="1"/>
      <c r="KDB106" s="1"/>
      <c r="KDC106" s="1"/>
      <c r="KDD106" s="1"/>
      <c r="KDE106" s="1"/>
      <c r="KDF106" s="1"/>
      <c r="KDG106" s="1"/>
      <c r="KDH106" s="1"/>
      <c r="KDI106" s="1"/>
      <c r="KDJ106" s="1"/>
      <c r="KDK106" s="1"/>
      <c r="KDL106" s="1"/>
      <c r="KDM106" s="1"/>
      <c r="KDN106" s="1"/>
      <c r="KDO106" s="1"/>
      <c r="KDP106" s="1"/>
      <c r="KDQ106" s="1"/>
      <c r="KDR106" s="1"/>
      <c r="KDS106" s="1"/>
      <c r="KDT106" s="1"/>
      <c r="KDU106" s="1"/>
      <c r="KDV106" s="1"/>
      <c r="KDW106" s="1"/>
      <c r="KDX106" s="1"/>
      <c r="KDY106" s="1"/>
      <c r="KDZ106" s="1"/>
      <c r="KEA106" s="1"/>
      <c r="KEB106" s="1"/>
      <c r="KEC106" s="1"/>
      <c r="KED106" s="1"/>
      <c r="KEE106" s="1"/>
      <c r="KEF106" s="1"/>
      <c r="KEG106" s="1"/>
      <c r="KEH106" s="1"/>
      <c r="KEI106" s="1"/>
      <c r="KEJ106" s="1"/>
      <c r="KEK106" s="1"/>
      <c r="KEL106" s="1"/>
      <c r="KEM106" s="1"/>
      <c r="KEN106" s="1"/>
      <c r="KEO106" s="1"/>
      <c r="KEP106" s="1"/>
      <c r="KEQ106" s="1"/>
      <c r="KER106" s="1"/>
      <c r="KES106" s="1"/>
      <c r="KET106" s="1"/>
      <c r="KEU106" s="1"/>
      <c r="KEV106" s="1"/>
      <c r="KEW106" s="1"/>
      <c r="KEX106" s="1"/>
      <c r="KEY106" s="1"/>
      <c r="KEZ106" s="1"/>
      <c r="KFA106" s="1"/>
      <c r="KFB106" s="1"/>
      <c r="KFC106" s="1"/>
      <c r="KFD106" s="1"/>
      <c r="KFE106" s="1"/>
      <c r="KFF106" s="1"/>
      <c r="KFG106" s="1"/>
      <c r="KFH106" s="1"/>
      <c r="KFI106" s="1"/>
      <c r="KFJ106" s="1"/>
      <c r="KFK106" s="1"/>
      <c r="KFL106" s="1"/>
      <c r="KFM106" s="1"/>
      <c r="KFN106" s="1"/>
      <c r="KFO106" s="1"/>
      <c r="KFP106" s="1"/>
      <c r="KFQ106" s="1"/>
      <c r="KFR106" s="1"/>
      <c r="KFS106" s="1"/>
      <c r="KFT106" s="1"/>
      <c r="KFU106" s="1"/>
      <c r="KFV106" s="1"/>
      <c r="KFW106" s="1"/>
      <c r="KFX106" s="1"/>
      <c r="KFY106" s="1"/>
      <c r="KFZ106" s="1"/>
      <c r="KGA106" s="1"/>
      <c r="KGB106" s="1"/>
      <c r="KGC106" s="1"/>
      <c r="KGD106" s="1"/>
      <c r="KGE106" s="1"/>
      <c r="KGF106" s="1"/>
      <c r="KGG106" s="1"/>
      <c r="KGH106" s="1"/>
      <c r="KGI106" s="1"/>
      <c r="KGJ106" s="1"/>
      <c r="KGK106" s="1"/>
      <c r="KGL106" s="1"/>
      <c r="KGM106" s="1"/>
      <c r="KGN106" s="1"/>
      <c r="KGO106" s="1"/>
      <c r="KGP106" s="1"/>
      <c r="KGQ106" s="1"/>
      <c r="KGR106" s="1"/>
      <c r="KGS106" s="1"/>
      <c r="KGT106" s="1"/>
      <c r="KGU106" s="1"/>
      <c r="KGV106" s="1"/>
      <c r="KGW106" s="1"/>
      <c r="KGX106" s="1"/>
      <c r="KGY106" s="1"/>
      <c r="KGZ106" s="1"/>
      <c r="KHA106" s="1"/>
      <c r="KHB106" s="1"/>
      <c r="KHC106" s="1"/>
      <c r="KHD106" s="1"/>
      <c r="KHE106" s="1"/>
      <c r="KHF106" s="1"/>
      <c r="KHG106" s="1"/>
      <c r="KHH106" s="1"/>
      <c r="KHI106" s="1"/>
      <c r="KHJ106" s="1"/>
      <c r="KHK106" s="1"/>
      <c r="KHL106" s="1"/>
      <c r="KHM106" s="1"/>
      <c r="KHN106" s="1"/>
      <c r="KHO106" s="1"/>
      <c r="KHP106" s="1"/>
      <c r="KHQ106" s="1"/>
      <c r="KHR106" s="1"/>
      <c r="KHS106" s="1"/>
      <c r="KHT106" s="1"/>
      <c r="KHU106" s="1"/>
      <c r="KHV106" s="1"/>
      <c r="KHW106" s="1"/>
      <c r="KHX106" s="1"/>
      <c r="KHY106" s="1"/>
      <c r="KHZ106" s="1"/>
      <c r="KIA106" s="1"/>
      <c r="KIB106" s="1"/>
      <c r="KIC106" s="1"/>
      <c r="KID106" s="1"/>
      <c r="KIE106" s="1"/>
      <c r="KIF106" s="1"/>
      <c r="KIG106" s="1"/>
      <c r="KIH106" s="1"/>
      <c r="KII106" s="1"/>
      <c r="KIJ106" s="1"/>
      <c r="KIK106" s="1"/>
      <c r="KIL106" s="1"/>
      <c r="KIM106" s="1"/>
      <c r="KIN106" s="1"/>
      <c r="KIO106" s="1"/>
      <c r="KIP106" s="1"/>
      <c r="KIQ106" s="1"/>
      <c r="KIR106" s="1"/>
      <c r="KIS106" s="1"/>
      <c r="KIT106" s="1"/>
      <c r="KIU106" s="1"/>
      <c r="KIV106" s="1"/>
      <c r="KIW106" s="1"/>
      <c r="KIX106" s="1"/>
      <c r="KIY106" s="1"/>
      <c r="KIZ106" s="1"/>
      <c r="KJA106" s="1"/>
      <c r="KJB106" s="1"/>
      <c r="KJC106" s="1"/>
      <c r="KJD106" s="1"/>
      <c r="KJE106" s="1"/>
      <c r="KJF106" s="1"/>
      <c r="KJG106" s="1"/>
      <c r="KJH106" s="1"/>
      <c r="KJI106" s="1"/>
      <c r="KJJ106" s="1"/>
      <c r="KJK106" s="1"/>
      <c r="KJL106" s="1"/>
      <c r="KJM106" s="1"/>
      <c r="KJN106" s="1"/>
      <c r="KJO106" s="1"/>
      <c r="KJP106" s="1"/>
      <c r="KJQ106" s="1"/>
      <c r="KJR106" s="1"/>
      <c r="KJS106" s="1"/>
      <c r="KJT106" s="1"/>
      <c r="KJU106" s="1"/>
      <c r="KJV106" s="1"/>
      <c r="KJW106" s="1"/>
      <c r="KJX106" s="1"/>
      <c r="KJY106" s="1"/>
      <c r="KJZ106" s="1"/>
      <c r="KKA106" s="1"/>
      <c r="KKB106" s="1"/>
      <c r="KKC106" s="1"/>
      <c r="KKD106" s="1"/>
      <c r="KKE106" s="1"/>
      <c r="KKF106" s="1"/>
      <c r="KKG106" s="1"/>
      <c r="KKH106" s="1"/>
      <c r="KKI106" s="1"/>
      <c r="KKJ106" s="1"/>
      <c r="KKK106" s="1"/>
      <c r="KKL106" s="1"/>
      <c r="KKM106" s="1"/>
      <c r="KKN106" s="1"/>
      <c r="KKO106" s="1"/>
      <c r="KKP106" s="1"/>
      <c r="KKQ106" s="1"/>
      <c r="KKR106" s="1"/>
      <c r="KKS106" s="1"/>
      <c r="KKT106" s="1"/>
      <c r="KKU106" s="1"/>
      <c r="KKV106" s="1"/>
      <c r="KKW106" s="1"/>
      <c r="KKX106" s="1"/>
      <c r="KKY106" s="1"/>
      <c r="KKZ106" s="1"/>
      <c r="KLA106" s="1"/>
      <c r="KLB106" s="1"/>
      <c r="KLC106" s="1"/>
      <c r="KLD106" s="1"/>
      <c r="KLE106" s="1"/>
      <c r="KLF106" s="1"/>
      <c r="KLG106" s="1"/>
      <c r="KLH106" s="1"/>
      <c r="KLI106" s="1"/>
      <c r="KLJ106" s="1"/>
      <c r="KLK106" s="1"/>
      <c r="KLL106" s="1"/>
      <c r="KLM106" s="1"/>
      <c r="KLN106" s="1"/>
      <c r="KLO106" s="1"/>
      <c r="KLP106" s="1"/>
      <c r="KLQ106" s="1"/>
      <c r="KLR106" s="1"/>
      <c r="KLS106" s="1"/>
      <c r="KLT106" s="1"/>
      <c r="KLU106" s="1"/>
      <c r="KLV106" s="1"/>
      <c r="KLW106" s="1"/>
      <c r="KLX106" s="1"/>
      <c r="KLY106" s="1"/>
      <c r="KLZ106" s="1"/>
      <c r="KMA106" s="1"/>
      <c r="KMB106" s="1"/>
      <c r="KMC106" s="1"/>
      <c r="KMD106" s="1"/>
      <c r="KME106" s="1"/>
      <c r="KMF106" s="1"/>
      <c r="KMG106" s="1"/>
      <c r="KMH106" s="1"/>
      <c r="KMI106" s="1"/>
      <c r="KMJ106" s="1"/>
      <c r="KMK106" s="1"/>
      <c r="KML106" s="1"/>
      <c r="KMM106" s="1"/>
      <c r="KMN106" s="1"/>
      <c r="KMO106" s="1"/>
      <c r="KMP106" s="1"/>
      <c r="KMQ106" s="1"/>
      <c r="KMR106" s="1"/>
      <c r="KMS106" s="1"/>
      <c r="KMT106" s="1"/>
      <c r="KMU106" s="1"/>
      <c r="KMV106" s="1"/>
      <c r="KMW106" s="1"/>
      <c r="KMX106" s="1"/>
      <c r="KMY106" s="1"/>
      <c r="KMZ106" s="1"/>
      <c r="KNA106" s="1"/>
      <c r="KNB106" s="1"/>
      <c r="KNC106" s="1"/>
      <c r="KND106" s="1"/>
      <c r="KNE106" s="1"/>
      <c r="KNF106" s="1"/>
      <c r="KNG106" s="1"/>
      <c r="KNH106" s="1"/>
      <c r="KNI106" s="1"/>
      <c r="KNJ106" s="1"/>
      <c r="KNK106" s="1"/>
      <c r="KNL106" s="1"/>
      <c r="KNM106" s="1"/>
      <c r="KNN106" s="1"/>
      <c r="KNO106" s="1"/>
      <c r="KNP106" s="1"/>
      <c r="KNQ106" s="1"/>
      <c r="KNR106" s="1"/>
      <c r="KNS106" s="1"/>
      <c r="KNT106" s="1"/>
      <c r="KNU106" s="1"/>
      <c r="KNV106" s="1"/>
      <c r="KNW106" s="1"/>
      <c r="KNX106" s="1"/>
      <c r="KNY106" s="1"/>
      <c r="KNZ106" s="1"/>
      <c r="KOA106" s="1"/>
      <c r="KOB106" s="1"/>
      <c r="KOC106" s="1"/>
      <c r="KOD106" s="1"/>
      <c r="KOE106" s="1"/>
      <c r="KOF106" s="1"/>
      <c r="KOG106" s="1"/>
      <c r="KOH106" s="1"/>
      <c r="KOI106" s="1"/>
      <c r="KOJ106" s="1"/>
      <c r="KOK106" s="1"/>
      <c r="KOL106" s="1"/>
      <c r="KOM106" s="1"/>
      <c r="KON106" s="1"/>
      <c r="KOO106" s="1"/>
      <c r="KOP106" s="1"/>
      <c r="KOQ106" s="1"/>
      <c r="KOR106" s="1"/>
      <c r="KOS106" s="1"/>
      <c r="KOT106" s="1"/>
      <c r="KOU106" s="1"/>
      <c r="KOV106" s="1"/>
      <c r="KOW106" s="1"/>
      <c r="KOX106" s="1"/>
      <c r="KOY106" s="1"/>
      <c r="KOZ106" s="1"/>
      <c r="KPA106" s="1"/>
      <c r="KPB106" s="1"/>
      <c r="KPC106" s="1"/>
      <c r="KPD106" s="1"/>
      <c r="KPE106" s="1"/>
      <c r="KPF106" s="1"/>
      <c r="KPG106" s="1"/>
      <c r="KPH106" s="1"/>
      <c r="KPI106" s="1"/>
      <c r="KPJ106" s="1"/>
      <c r="KPK106" s="1"/>
      <c r="KPL106" s="1"/>
      <c r="KPM106" s="1"/>
      <c r="KPN106" s="1"/>
      <c r="KPO106" s="1"/>
      <c r="KPP106" s="1"/>
      <c r="KPQ106" s="1"/>
      <c r="KPR106" s="1"/>
      <c r="KPS106" s="1"/>
      <c r="KPT106" s="1"/>
      <c r="KPU106" s="1"/>
      <c r="KPV106" s="1"/>
      <c r="KPW106" s="1"/>
      <c r="KPX106" s="1"/>
      <c r="KPY106" s="1"/>
      <c r="KPZ106" s="1"/>
      <c r="KQA106" s="1"/>
      <c r="KQB106" s="1"/>
      <c r="KQC106" s="1"/>
      <c r="KQD106" s="1"/>
      <c r="KQE106" s="1"/>
      <c r="KQF106" s="1"/>
      <c r="KQG106" s="1"/>
      <c r="KQH106" s="1"/>
      <c r="KQI106" s="1"/>
      <c r="KQJ106" s="1"/>
      <c r="KQK106" s="1"/>
      <c r="KQL106" s="1"/>
      <c r="KQM106" s="1"/>
      <c r="KQN106" s="1"/>
      <c r="KQO106" s="1"/>
      <c r="KQP106" s="1"/>
      <c r="KQQ106" s="1"/>
      <c r="KQR106" s="1"/>
      <c r="KQS106" s="1"/>
      <c r="KQT106" s="1"/>
      <c r="KQU106" s="1"/>
      <c r="KQV106" s="1"/>
      <c r="KQW106" s="1"/>
      <c r="KQX106" s="1"/>
      <c r="KQY106" s="1"/>
      <c r="KQZ106" s="1"/>
      <c r="KRA106" s="1"/>
      <c r="KRB106" s="1"/>
      <c r="KRC106" s="1"/>
      <c r="KRD106" s="1"/>
      <c r="KRE106" s="1"/>
      <c r="KRF106" s="1"/>
      <c r="KRG106" s="1"/>
      <c r="KRH106" s="1"/>
      <c r="KRI106" s="1"/>
      <c r="KRJ106" s="1"/>
      <c r="KRK106" s="1"/>
      <c r="KRL106" s="1"/>
      <c r="KRM106" s="1"/>
      <c r="KRN106" s="1"/>
      <c r="KRO106" s="1"/>
      <c r="KRP106" s="1"/>
      <c r="KRQ106" s="1"/>
      <c r="KRR106" s="1"/>
      <c r="KRS106" s="1"/>
      <c r="KRT106" s="1"/>
      <c r="KRU106" s="1"/>
      <c r="KRV106" s="1"/>
      <c r="KRW106" s="1"/>
      <c r="KRX106" s="1"/>
      <c r="KRY106" s="1"/>
      <c r="KRZ106" s="1"/>
      <c r="KSA106" s="1"/>
      <c r="KSB106" s="1"/>
      <c r="KSC106" s="1"/>
      <c r="KSD106" s="1"/>
      <c r="KSE106" s="1"/>
      <c r="KSF106" s="1"/>
      <c r="KSG106" s="1"/>
      <c r="KSH106" s="1"/>
      <c r="KSI106" s="1"/>
      <c r="KSJ106" s="1"/>
      <c r="KSK106" s="1"/>
      <c r="KSL106" s="1"/>
      <c r="KSM106" s="1"/>
      <c r="KSN106" s="1"/>
      <c r="KSO106" s="1"/>
      <c r="KSP106" s="1"/>
      <c r="KSQ106" s="1"/>
      <c r="KSR106" s="1"/>
      <c r="KSS106" s="1"/>
      <c r="KST106" s="1"/>
      <c r="KSU106" s="1"/>
      <c r="KSV106" s="1"/>
      <c r="KSW106" s="1"/>
      <c r="KSX106" s="1"/>
      <c r="KSY106" s="1"/>
      <c r="KSZ106" s="1"/>
      <c r="KTA106" s="1"/>
      <c r="KTB106" s="1"/>
      <c r="KTC106" s="1"/>
      <c r="KTD106" s="1"/>
      <c r="KTE106" s="1"/>
      <c r="KTF106" s="1"/>
      <c r="KTG106" s="1"/>
      <c r="KTH106" s="1"/>
      <c r="KTI106" s="1"/>
      <c r="KTJ106" s="1"/>
      <c r="KTK106" s="1"/>
      <c r="KTL106" s="1"/>
      <c r="KTM106" s="1"/>
      <c r="KTN106" s="1"/>
      <c r="KTO106" s="1"/>
      <c r="KTP106" s="1"/>
      <c r="KTQ106" s="1"/>
      <c r="KTR106" s="1"/>
      <c r="KTS106" s="1"/>
      <c r="KTT106" s="1"/>
      <c r="KTU106" s="1"/>
      <c r="KTV106" s="1"/>
      <c r="KTW106" s="1"/>
      <c r="KTX106" s="1"/>
      <c r="KTY106" s="1"/>
      <c r="KTZ106" s="1"/>
      <c r="KUA106" s="1"/>
      <c r="KUB106" s="1"/>
      <c r="KUC106" s="1"/>
      <c r="KUD106" s="1"/>
      <c r="KUE106" s="1"/>
      <c r="KUF106" s="1"/>
      <c r="KUG106" s="1"/>
      <c r="KUH106" s="1"/>
      <c r="KUI106" s="1"/>
      <c r="KUJ106" s="1"/>
      <c r="KUK106" s="1"/>
      <c r="KUL106" s="1"/>
      <c r="KUM106" s="1"/>
      <c r="KUN106" s="1"/>
      <c r="KUO106" s="1"/>
      <c r="KUP106" s="1"/>
      <c r="KUQ106" s="1"/>
      <c r="KUR106" s="1"/>
      <c r="KUS106" s="1"/>
      <c r="KUT106" s="1"/>
      <c r="KUU106" s="1"/>
      <c r="KUV106" s="1"/>
      <c r="KUW106" s="1"/>
      <c r="KUX106" s="1"/>
      <c r="KUY106" s="1"/>
      <c r="KUZ106" s="1"/>
      <c r="KVA106" s="1"/>
      <c r="KVB106" s="1"/>
      <c r="KVC106" s="1"/>
      <c r="KVD106" s="1"/>
      <c r="KVE106" s="1"/>
      <c r="KVF106" s="1"/>
      <c r="KVG106" s="1"/>
      <c r="KVH106" s="1"/>
      <c r="KVI106" s="1"/>
      <c r="KVJ106" s="1"/>
      <c r="KVK106" s="1"/>
      <c r="KVL106" s="1"/>
      <c r="KVM106" s="1"/>
      <c r="KVN106" s="1"/>
      <c r="KVO106" s="1"/>
      <c r="KVP106" s="1"/>
      <c r="KVQ106" s="1"/>
      <c r="KVR106" s="1"/>
      <c r="KVS106" s="1"/>
      <c r="KVT106" s="1"/>
      <c r="KVU106" s="1"/>
      <c r="KVV106" s="1"/>
      <c r="KVW106" s="1"/>
      <c r="KVX106" s="1"/>
      <c r="KVY106" s="1"/>
      <c r="KVZ106" s="1"/>
      <c r="KWA106" s="1"/>
      <c r="KWB106" s="1"/>
      <c r="KWC106" s="1"/>
      <c r="KWD106" s="1"/>
      <c r="KWE106" s="1"/>
      <c r="KWF106" s="1"/>
      <c r="KWG106" s="1"/>
      <c r="KWH106" s="1"/>
      <c r="KWI106" s="1"/>
      <c r="KWJ106" s="1"/>
      <c r="KWK106" s="1"/>
      <c r="KWL106" s="1"/>
      <c r="KWM106" s="1"/>
      <c r="KWN106" s="1"/>
      <c r="KWO106" s="1"/>
      <c r="KWP106" s="1"/>
      <c r="KWQ106" s="1"/>
      <c r="KWR106" s="1"/>
      <c r="KWS106" s="1"/>
      <c r="KWT106" s="1"/>
      <c r="KWU106" s="1"/>
      <c r="KWV106" s="1"/>
      <c r="KWW106" s="1"/>
      <c r="KWX106" s="1"/>
      <c r="KWY106" s="1"/>
      <c r="KWZ106" s="1"/>
      <c r="KXA106" s="1"/>
      <c r="KXB106" s="1"/>
      <c r="KXC106" s="1"/>
      <c r="KXD106" s="1"/>
      <c r="KXE106" s="1"/>
      <c r="KXF106" s="1"/>
      <c r="KXG106" s="1"/>
      <c r="KXH106" s="1"/>
      <c r="KXI106" s="1"/>
      <c r="KXJ106" s="1"/>
      <c r="KXK106" s="1"/>
      <c r="KXL106" s="1"/>
      <c r="KXM106" s="1"/>
      <c r="KXN106" s="1"/>
      <c r="KXO106" s="1"/>
      <c r="KXP106" s="1"/>
      <c r="KXQ106" s="1"/>
      <c r="KXR106" s="1"/>
      <c r="KXS106" s="1"/>
      <c r="KXT106" s="1"/>
      <c r="KXU106" s="1"/>
      <c r="KXV106" s="1"/>
      <c r="KXW106" s="1"/>
      <c r="KXX106" s="1"/>
      <c r="KXY106" s="1"/>
      <c r="KXZ106" s="1"/>
      <c r="KYA106" s="1"/>
      <c r="KYB106" s="1"/>
      <c r="KYC106" s="1"/>
      <c r="KYD106" s="1"/>
      <c r="KYE106" s="1"/>
      <c r="KYF106" s="1"/>
      <c r="KYG106" s="1"/>
      <c r="KYH106" s="1"/>
      <c r="KYI106" s="1"/>
      <c r="KYJ106" s="1"/>
      <c r="KYK106" s="1"/>
      <c r="KYL106" s="1"/>
      <c r="KYM106" s="1"/>
      <c r="KYN106" s="1"/>
      <c r="KYO106" s="1"/>
      <c r="KYP106" s="1"/>
      <c r="KYQ106" s="1"/>
      <c r="KYR106" s="1"/>
      <c r="KYS106" s="1"/>
      <c r="KYT106" s="1"/>
      <c r="KYU106" s="1"/>
      <c r="KYV106" s="1"/>
      <c r="KYW106" s="1"/>
      <c r="KYX106" s="1"/>
      <c r="KYY106" s="1"/>
      <c r="KYZ106" s="1"/>
      <c r="KZA106" s="1"/>
      <c r="KZB106" s="1"/>
      <c r="KZC106" s="1"/>
      <c r="KZD106" s="1"/>
      <c r="KZE106" s="1"/>
      <c r="KZF106" s="1"/>
      <c r="KZG106" s="1"/>
      <c r="KZH106" s="1"/>
      <c r="KZI106" s="1"/>
      <c r="KZJ106" s="1"/>
      <c r="KZK106" s="1"/>
      <c r="KZL106" s="1"/>
      <c r="KZM106" s="1"/>
      <c r="KZN106" s="1"/>
      <c r="KZO106" s="1"/>
      <c r="KZP106" s="1"/>
      <c r="KZQ106" s="1"/>
      <c r="KZR106" s="1"/>
      <c r="KZS106" s="1"/>
      <c r="KZT106" s="1"/>
      <c r="KZU106" s="1"/>
      <c r="KZV106" s="1"/>
      <c r="KZW106" s="1"/>
      <c r="KZX106" s="1"/>
      <c r="KZY106" s="1"/>
      <c r="KZZ106" s="1"/>
      <c r="LAA106" s="1"/>
      <c r="LAB106" s="1"/>
      <c r="LAC106" s="1"/>
      <c r="LAD106" s="1"/>
      <c r="LAE106" s="1"/>
      <c r="LAF106" s="1"/>
      <c r="LAG106" s="1"/>
      <c r="LAH106" s="1"/>
      <c r="LAI106" s="1"/>
      <c r="LAJ106" s="1"/>
      <c r="LAK106" s="1"/>
      <c r="LAL106" s="1"/>
      <c r="LAM106" s="1"/>
      <c r="LAN106" s="1"/>
      <c r="LAO106" s="1"/>
      <c r="LAP106" s="1"/>
      <c r="LAQ106" s="1"/>
      <c r="LAR106" s="1"/>
      <c r="LAS106" s="1"/>
      <c r="LAT106" s="1"/>
      <c r="LAU106" s="1"/>
      <c r="LAV106" s="1"/>
      <c r="LAW106" s="1"/>
      <c r="LAX106" s="1"/>
      <c r="LAY106" s="1"/>
      <c r="LAZ106" s="1"/>
      <c r="LBA106" s="1"/>
      <c r="LBB106" s="1"/>
      <c r="LBC106" s="1"/>
      <c r="LBD106" s="1"/>
      <c r="LBE106" s="1"/>
      <c r="LBF106" s="1"/>
      <c r="LBG106" s="1"/>
      <c r="LBH106" s="1"/>
      <c r="LBI106" s="1"/>
      <c r="LBJ106" s="1"/>
      <c r="LBK106" s="1"/>
      <c r="LBL106" s="1"/>
      <c r="LBM106" s="1"/>
      <c r="LBN106" s="1"/>
      <c r="LBO106" s="1"/>
      <c r="LBP106" s="1"/>
      <c r="LBQ106" s="1"/>
      <c r="LBR106" s="1"/>
      <c r="LBS106" s="1"/>
      <c r="LBT106" s="1"/>
      <c r="LBU106" s="1"/>
      <c r="LBV106" s="1"/>
      <c r="LBW106" s="1"/>
      <c r="LBX106" s="1"/>
      <c r="LBY106" s="1"/>
      <c r="LBZ106" s="1"/>
      <c r="LCA106" s="1"/>
      <c r="LCB106" s="1"/>
      <c r="LCC106" s="1"/>
      <c r="LCD106" s="1"/>
      <c r="LCE106" s="1"/>
      <c r="LCF106" s="1"/>
      <c r="LCG106" s="1"/>
      <c r="LCH106" s="1"/>
      <c r="LCI106" s="1"/>
      <c r="LCJ106" s="1"/>
      <c r="LCK106" s="1"/>
      <c r="LCL106" s="1"/>
      <c r="LCM106" s="1"/>
      <c r="LCN106" s="1"/>
      <c r="LCO106" s="1"/>
      <c r="LCP106" s="1"/>
      <c r="LCQ106" s="1"/>
      <c r="LCR106" s="1"/>
      <c r="LCS106" s="1"/>
      <c r="LCT106" s="1"/>
      <c r="LCU106" s="1"/>
      <c r="LCV106" s="1"/>
      <c r="LCW106" s="1"/>
      <c r="LCX106" s="1"/>
      <c r="LCY106" s="1"/>
      <c r="LCZ106" s="1"/>
      <c r="LDA106" s="1"/>
      <c r="LDB106" s="1"/>
      <c r="LDC106" s="1"/>
      <c r="LDD106" s="1"/>
      <c r="LDE106" s="1"/>
      <c r="LDF106" s="1"/>
      <c r="LDG106" s="1"/>
      <c r="LDH106" s="1"/>
      <c r="LDI106" s="1"/>
      <c r="LDJ106" s="1"/>
      <c r="LDK106" s="1"/>
      <c r="LDL106" s="1"/>
      <c r="LDM106" s="1"/>
      <c r="LDN106" s="1"/>
      <c r="LDO106" s="1"/>
      <c r="LDP106" s="1"/>
      <c r="LDQ106" s="1"/>
      <c r="LDR106" s="1"/>
      <c r="LDS106" s="1"/>
      <c r="LDT106" s="1"/>
      <c r="LDU106" s="1"/>
      <c r="LDV106" s="1"/>
      <c r="LDW106" s="1"/>
      <c r="LDX106" s="1"/>
      <c r="LDY106" s="1"/>
      <c r="LDZ106" s="1"/>
      <c r="LEA106" s="1"/>
      <c r="LEB106" s="1"/>
      <c r="LEC106" s="1"/>
      <c r="LED106" s="1"/>
      <c r="LEE106" s="1"/>
      <c r="LEF106" s="1"/>
      <c r="LEG106" s="1"/>
      <c r="LEH106" s="1"/>
      <c r="LEI106" s="1"/>
      <c r="LEJ106" s="1"/>
      <c r="LEK106" s="1"/>
      <c r="LEL106" s="1"/>
      <c r="LEM106" s="1"/>
      <c r="LEN106" s="1"/>
      <c r="LEO106" s="1"/>
      <c r="LEP106" s="1"/>
      <c r="LEQ106" s="1"/>
      <c r="LER106" s="1"/>
      <c r="LES106" s="1"/>
      <c r="LET106" s="1"/>
      <c r="LEU106" s="1"/>
      <c r="LEV106" s="1"/>
      <c r="LEW106" s="1"/>
      <c r="LEX106" s="1"/>
      <c r="LEY106" s="1"/>
      <c r="LEZ106" s="1"/>
      <c r="LFA106" s="1"/>
      <c r="LFB106" s="1"/>
      <c r="LFC106" s="1"/>
      <c r="LFD106" s="1"/>
      <c r="LFE106" s="1"/>
      <c r="LFF106" s="1"/>
      <c r="LFG106" s="1"/>
      <c r="LFH106" s="1"/>
      <c r="LFI106" s="1"/>
      <c r="LFJ106" s="1"/>
      <c r="LFK106" s="1"/>
      <c r="LFL106" s="1"/>
      <c r="LFM106" s="1"/>
      <c r="LFN106" s="1"/>
      <c r="LFO106" s="1"/>
      <c r="LFP106" s="1"/>
      <c r="LFQ106" s="1"/>
      <c r="LFR106" s="1"/>
      <c r="LFS106" s="1"/>
      <c r="LFT106" s="1"/>
      <c r="LFU106" s="1"/>
      <c r="LFV106" s="1"/>
      <c r="LFW106" s="1"/>
      <c r="LFX106" s="1"/>
      <c r="LFY106" s="1"/>
      <c r="LFZ106" s="1"/>
      <c r="LGA106" s="1"/>
      <c r="LGB106" s="1"/>
      <c r="LGC106" s="1"/>
      <c r="LGD106" s="1"/>
      <c r="LGE106" s="1"/>
      <c r="LGF106" s="1"/>
      <c r="LGG106" s="1"/>
      <c r="LGH106" s="1"/>
      <c r="LGI106" s="1"/>
      <c r="LGJ106" s="1"/>
      <c r="LGK106" s="1"/>
      <c r="LGL106" s="1"/>
      <c r="LGM106" s="1"/>
      <c r="LGN106" s="1"/>
      <c r="LGO106" s="1"/>
      <c r="LGP106" s="1"/>
      <c r="LGQ106" s="1"/>
      <c r="LGR106" s="1"/>
      <c r="LGS106" s="1"/>
      <c r="LGT106" s="1"/>
      <c r="LGU106" s="1"/>
      <c r="LGV106" s="1"/>
      <c r="LGW106" s="1"/>
      <c r="LGX106" s="1"/>
      <c r="LGY106" s="1"/>
      <c r="LGZ106" s="1"/>
      <c r="LHA106" s="1"/>
      <c r="LHB106" s="1"/>
      <c r="LHC106" s="1"/>
      <c r="LHD106" s="1"/>
      <c r="LHE106" s="1"/>
      <c r="LHF106" s="1"/>
      <c r="LHG106" s="1"/>
      <c r="LHH106" s="1"/>
      <c r="LHI106" s="1"/>
      <c r="LHJ106" s="1"/>
      <c r="LHK106" s="1"/>
      <c r="LHL106" s="1"/>
      <c r="LHM106" s="1"/>
      <c r="LHN106" s="1"/>
      <c r="LHO106" s="1"/>
      <c r="LHP106" s="1"/>
      <c r="LHQ106" s="1"/>
      <c r="LHR106" s="1"/>
      <c r="LHS106" s="1"/>
      <c r="LHT106" s="1"/>
      <c r="LHU106" s="1"/>
      <c r="LHV106" s="1"/>
      <c r="LHW106" s="1"/>
      <c r="LHX106" s="1"/>
      <c r="LHY106" s="1"/>
      <c r="LHZ106" s="1"/>
      <c r="LIA106" s="1"/>
      <c r="LIB106" s="1"/>
      <c r="LIC106" s="1"/>
      <c r="LID106" s="1"/>
      <c r="LIE106" s="1"/>
      <c r="LIF106" s="1"/>
      <c r="LIG106" s="1"/>
      <c r="LIH106" s="1"/>
      <c r="LII106" s="1"/>
      <c r="LIJ106" s="1"/>
      <c r="LIK106" s="1"/>
      <c r="LIL106" s="1"/>
      <c r="LIM106" s="1"/>
      <c r="LIN106" s="1"/>
      <c r="LIO106" s="1"/>
      <c r="LIP106" s="1"/>
      <c r="LIQ106" s="1"/>
      <c r="LIR106" s="1"/>
      <c r="LIS106" s="1"/>
      <c r="LIT106" s="1"/>
      <c r="LIU106" s="1"/>
      <c r="LIV106" s="1"/>
      <c r="LIW106" s="1"/>
      <c r="LIX106" s="1"/>
      <c r="LIY106" s="1"/>
      <c r="LIZ106" s="1"/>
      <c r="LJA106" s="1"/>
      <c r="LJB106" s="1"/>
      <c r="LJC106" s="1"/>
      <c r="LJD106" s="1"/>
      <c r="LJE106" s="1"/>
      <c r="LJF106" s="1"/>
      <c r="LJG106" s="1"/>
      <c r="LJH106" s="1"/>
      <c r="LJI106" s="1"/>
      <c r="LJJ106" s="1"/>
      <c r="LJK106" s="1"/>
      <c r="LJL106" s="1"/>
      <c r="LJM106" s="1"/>
      <c r="LJN106" s="1"/>
      <c r="LJO106" s="1"/>
      <c r="LJP106" s="1"/>
      <c r="LJQ106" s="1"/>
      <c r="LJR106" s="1"/>
      <c r="LJS106" s="1"/>
      <c r="LJT106" s="1"/>
      <c r="LJU106" s="1"/>
      <c r="LJV106" s="1"/>
      <c r="LJW106" s="1"/>
      <c r="LJX106" s="1"/>
      <c r="LJY106" s="1"/>
      <c r="LJZ106" s="1"/>
      <c r="LKA106" s="1"/>
      <c r="LKB106" s="1"/>
      <c r="LKC106" s="1"/>
      <c r="LKD106" s="1"/>
      <c r="LKE106" s="1"/>
      <c r="LKF106" s="1"/>
      <c r="LKG106" s="1"/>
      <c r="LKH106" s="1"/>
      <c r="LKI106" s="1"/>
      <c r="LKJ106" s="1"/>
      <c r="LKK106" s="1"/>
      <c r="LKL106" s="1"/>
      <c r="LKM106" s="1"/>
      <c r="LKN106" s="1"/>
      <c r="LKO106" s="1"/>
      <c r="LKP106" s="1"/>
      <c r="LKQ106" s="1"/>
      <c r="LKR106" s="1"/>
      <c r="LKS106" s="1"/>
      <c r="LKT106" s="1"/>
      <c r="LKU106" s="1"/>
      <c r="LKV106" s="1"/>
      <c r="LKW106" s="1"/>
      <c r="LKX106" s="1"/>
      <c r="LKY106" s="1"/>
      <c r="LKZ106" s="1"/>
      <c r="LLA106" s="1"/>
      <c r="LLB106" s="1"/>
      <c r="LLC106" s="1"/>
      <c r="LLD106" s="1"/>
      <c r="LLE106" s="1"/>
      <c r="LLF106" s="1"/>
      <c r="LLG106" s="1"/>
      <c r="LLH106" s="1"/>
      <c r="LLI106" s="1"/>
      <c r="LLJ106" s="1"/>
      <c r="LLK106" s="1"/>
      <c r="LLL106" s="1"/>
      <c r="LLM106" s="1"/>
      <c r="LLN106" s="1"/>
      <c r="LLO106" s="1"/>
      <c r="LLP106" s="1"/>
      <c r="LLQ106" s="1"/>
      <c r="LLR106" s="1"/>
      <c r="LLS106" s="1"/>
      <c r="LLT106" s="1"/>
      <c r="LLU106" s="1"/>
      <c r="LLV106" s="1"/>
      <c r="LLW106" s="1"/>
      <c r="LLX106" s="1"/>
      <c r="LLY106" s="1"/>
      <c r="LLZ106" s="1"/>
      <c r="LMA106" s="1"/>
      <c r="LMB106" s="1"/>
      <c r="LMC106" s="1"/>
      <c r="LMD106" s="1"/>
      <c r="LME106" s="1"/>
      <c r="LMF106" s="1"/>
      <c r="LMG106" s="1"/>
      <c r="LMH106" s="1"/>
      <c r="LMI106" s="1"/>
      <c r="LMJ106" s="1"/>
      <c r="LMK106" s="1"/>
      <c r="LML106" s="1"/>
      <c r="LMM106" s="1"/>
      <c r="LMN106" s="1"/>
      <c r="LMO106" s="1"/>
      <c r="LMP106" s="1"/>
      <c r="LMQ106" s="1"/>
      <c r="LMR106" s="1"/>
      <c r="LMS106" s="1"/>
      <c r="LMT106" s="1"/>
      <c r="LMU106" s="1"/>
      <c r="LMV106" s="1"/>
      <c r="LMW106" s="1"/>
      <c r="LMX106" s="1"/>
      <c r="LMY106" s="1"/>
      <c r="LMZ106" s="1"/>
      <c r="LNA106" s="1"/>
      <c r="LNB106" s="1"/>
      <c r="LNC106" s="1"/>
      <c r="LND106" s="1"/>
      <c r="LNE106" s="1"/>
      <c r="LNF106" s="1"/>
      <c r="LNG106" s="1"/>
      <c r="LNH106" s="1"/>
      <c r="LNI106" s="1"/>
      <c r="LNJ106" s="1"/>
      <c r="LNK106" s="1"/>
      <c r="LNL106" s="1"/>
      <c r="LNM106" s="1"/>
      <c r="LNN106" s="1"/>
      <c r="LNO106" s="1"/>
      <c r="LNP106" s="1"/>
      <c r="LNQ106" s="1"/>
      <c r="LNR106" s="1"/>
      <c r="LNS106" s="1"/>
      <c r="LNT106" s="1"/>
      <c r="LNU106" s="1"/>
      <c r="LNV106" s="1"/>
      <c r="LNW106" s="1"/>
      <c r="LNX106" s="1"/>
      <c r="LNY106" s="1"/>
      <c r="LNZ106" s="1"/>
      <c r="LOA106" s="1"/>
      <c r="LOB106" s="1"/>
      <c r="LOC106" s="1"/>
      <c r="LOD106" s="1"/>
      <c r="LOE106" s="1"/>
      <c r="LOF106" s="1"/>
      <c r="LOG106" s="1"/>
      <c r="LOH106" s="1"/>
      <c r="LOI106" s="1"/>
      <c r="LOJ106" s="1"/>
      <c r="LOK106" s="1"/>
      <c r="LOL106" s="1"/>
      <c r="LOM106" s="1"/>
      <c r="LON106" s="1"/>
      <c r="LOO106" s="1"/>
      <c r="LOP106" s="1"/>
      <c r="LOQ106" s="1"/>
      <c r="LOR106" s="1"/>
      <c r="LOS106" s="1"/>
      <c r="LOT106" s="1"/>
      <c r="LOU106" s="1"/>
      <c r="LOV106" s="1"/>
      <c r="LOW106" s="1"/>
      <c r="LOX106" s="1"/>
      <c r="LOY106" s="1"/>
      <c r="LOZ106" s="1"/>
      <c r="LPA106" s="1"/>
      <c r="LPB106" s="1"/>
      <c r="LPC106" s="1"/>
      <c r="LPD106" s="1"/>
      <c r="LPE106" s="1"/>
      <c r="LPF106" s="1"/>
      <c r="LPG106" s="1"/>
      <c r="LPH106" s="1"/>
      <c r="LPI106" s="1"/>
      <c r="LPJ106" s="1"/>
      <c r="LPK106" s="1"/>
      <c r="LPL106" s="1"/>
      <c r="LPM106" s="1"/>
      <c r="LPN106" s="1"/>
      <c r="LPO106" s="1"/>
      <c r="LPP106" s="1"/>
      <c r="LPQ106" s="1"/>
      <c r="LPR106" s="1"/>
      <c r="LPS106" s="1"/>
      <c r="LPT106" s="1"/>
      <c r="LPU106" s="1"/>
      <c r="LPV106" s="1"/>
      <c r="LPW106" s="1"/>
      <c r="LPX106" s="1"/>
      <c r="LPY106" s="1"/>
      <c r="LPZ106" s="1"/>
      <c r="LQA106" s="1"/>
      <c r="LQB106" s="1"/>
      <c r="LQC106" s="1"/>
      <c r="LQD106" s="1"/>
      <c r="LQE106" s="1"/>
      <c r="LQF106" s="1"/>
      <c r="LQG106" s="1"/>
      <c r="LQH106" s="1"/>
      <c r="LQI106" s="1"/>
      <c r="LQJ106" s="1"/>
      <c r="LQK106" s="1"/>
      <c r="LQL106" s="1"/>
      <c r="LQM106" s="1"/>
      <c r="LQN106" s="1"/>
      <c r="LQO106" s="1"/>
      <c r="LQP106" s="1"/>
      <c r="LQQ106" s="1"/>
      <c r="LQR106" s="1"/>
      <c r="LQS106" s="1"/>
      <c r="LQT106" s="1"/>
      <c r="LQU106" s="1"/>
      <c r="LQV106" s="1"/>
      <c r="LQW106" s="1"/>
      <c r="LQX106" s="1"/>
      <c r="LQY106" s="1"/>
      <c r="LQZ106" s="1"/>
      <c r="LRA106" s="1"/>
      <c r="LRB106" s="1"/>
      <c r="LRC106" s="1"/>
      <c r="LRD106" s="1"/>
      <c r="LRE106" s="1"/>
      <c r="LRF106" s="1"/>
      <c r="LRG106" s="1"/>
      <c r="LRH106" s="1"/>
      <c r="LRI106" s="1"/>
      <c r="LRJ106" s="1"/>
      <c r="LRK106" s="1"/>
      <c r="LRL106" s="1"/>
      <c r="LRM106" s="1"/>
      <c r="LRN106" s="1"/>
      <c r="LRO106" s="1"/>
      <c r="LRP106" s="1"/>
      <c r="LRQ106" s="1"/>
      <c r="LRR106" s="1"/>
      <c r="LRS106" s="1"/>
      <c r="LRT106" s="1"/>
      <c r="LRU106" s="1"/>
      <c r="LRV106" s="1"/>
      <c r="LRW106" s="1"/>
      <c r="LRX106" s="1"/>
      <c r="LRY106" s="1"/>
      <c r="LRZ106" s="1"/>
      <c r="LSA106" s="1"/>
      <c r="LSB106" s="1"/>
      <c r="LSC106" s="1"/>
      <c r="LSD106" s="1"/>
      <c r="LSE106" s="1"/>
      <c r="LSF106" s="1"/>
      <c r="LSG106" s="1"/>
      <c r="LSH106" s="1"/>
      <c r="LSI106" s="1"/>
      <c r="LSJ106" s="1"/>
      <c r="LSK106" s="1"/>
      <c r="LSL106" s="1"/>
      <c r="LSM106" s="1"/>
      <c r="LSN106" s="1"/>
      <c r="LSO106" s="1"/>
      <c r="LSP106" s="1"/>
      <c r="LSQ106" s="1"/>
      <c r="LSR106" s="1"/>
      <c r="LSS106" s="1"/>
      <c r="LST106" s="1"/>
      <c r="LSU106" s="1"/>
      <c r="LSV106" s="1"/>
      <c r="LSW106" s="1"/>
      <c r="LSX106" s="1"/>
      <c r="LSY106" s="1"/>
      <c r="LSZ106" s="1"/>
      <c r="LTA106" s="1"/>
      <c r="LTB106" s="1"/>
      <c r="LTC106" s="1"/>
      <c r="LTD106" s="1"/>
      <c r="LTE106" s="1"/>
      <c r="LTF106" s="1"/>
      <c r="LTG106" s="1"/>
      <c r="LTH106" s="1"/>
      <c r="LTI106" s="1"/>
      <c r="LTJ106" s="1"/>
      <c r="LTK106" s="1"/>
      <c r="LTL106" s="1"/>
      <c r="LTM106" s="1"/>
      <c r="LTN106" s="1"/>
      <c r="LTO106" s="1"/>
      <c r="LTP106" s="1"/>
      <c r="LTQ106" s="1"/>
      <c r="LTR106" s="1"/>
      <c r="LTS106" s="1"/>
      <c r="LTT106" s="1"/>
      <c r="LTU106" s="1"/>
      <c r="LTV106" s="1"/>
      <c r="LTW106" s="1"/>
      <c r="LTX106" s="1"/>
      <c r="LTY106" s="1"/>
      <c r="LTZ106" s="1"/>
      <c r="LUA106" s="1"/>
      <c r="LUB106" s="1"/>
      <c r="LUC106" s="1"/>
      <c r="LUD106" s="1"/>
      <c r="LUE106" s="1"/>
      <c r="LUF106" s="1"/>
      <c r="LUG106" s="1"/>
      <c r="LUH106" s="1"/>
      <c r="LUI106" s="1"/>
      <c r="LUJ106" s="1"/>
      <c r="LUK106" s="1"/>
      <c r="LUL106" s="1"/>
      <c r="LUM106" s="1"/>
      <c r="LUN106" s="1"/>
      <c r="LUO106" s="1"/>
      <c r="LUP106" s="1"/>
      <c r="LUQ106" s="1"/>
      <c r="LUR106" s="1"/>
      <c r="LUS106" s="1"/>
      <c r="LUT106" s="1"/>
      <c r="LUU106" s="1"/>
      <c r="LUV106" s="1"/>
      <c r="LUW106" s="1"/>
      <c r="LUX106" s="1"/>
      <c r="LUY106" s="1"/>
      <c r="LUZ106" s="1"/>
      <c r="LVA106" s="1"/>
      <c r="LVB106" s="1"/>
      <c r="LVC106" s="1"/>
      <c r="LVD106" s="1"/>
      <c r="LVE106" s="1"/>
      <c r="LVF106" s="1"/>
      <c r="LVG106" s="1"/>
      <c r="LVH106" s="1"/>
      <c r="LVI106" s="1"/>
      <c r="LVJ106" s="1"/>
      <c r="LVK106" s="1"/>
      <c r="LVL106" s="1"/>
      <c r="LVM106" s="1"/>
      <c r="LVN106" s="1"/>
      <c r="LVO106" s="1"/>
      <c r="LVP106" s="1"/>
      <c r="LVQ106" s="1"/>
      <c r="LVR106" s="1"/>
      <c r="LVS106" s="1"/>
      <c r="LVT106" s="1"/>
      <c r="LVU106" s="1"/>
      <c r="LVV106" s="1"/>
      <c r="LVW106" s="1"/>
      <c r="LVX106" s="1"/>
      <c r="LVY106" s="1"/>
      <c r="LVZ106" s="1"/>
      <c r="LWA106" s="1"/>
      <c r="LWB106" s="1"/>
      <c r="LWC106" s="1"/>
      <c r="LWD106" s="1"/>
      <c r="LWE106" s="1"/>
      <c r="LWF106" s="1"/>
      <c r="LWG106" s="1"/>
      <c r="LWH106" s="1"/>
      <c r="LWI106" s="1"/>
      <c r="LWJ106" s="1"/>
      <c r="LWK106" s="1"/>
      <c r="LWL106" s="1"/>
      <c r="LWM106" s="1"/>
      <c r="LWN106" s="1"/>
      <c r="LWO106" s="1"/>
      <c r="LWP106" s="1"/>
      <c r="LWQ106" s="1"/>
      <c r="LWR106" s="1"/>
      <c r="LWS106" s="1"/>
      <c r="LWT106" s="1"/>
      <c r="LWU106" s="1"/>
      <c r="LWV106" s="1"/>
      <c r="LWW106" s="1"/>
      <c r="LWX106" s="1"/>
      <c r="LWY106" s="1"/>
      <c r="LWZ106" s="1"/>
      <c r="LXA106" s="1"/>
      <c r="LXB106" s="1"/>
      <c r="LXC106" s="1"/>
      <c r="LXD106" s="1"/>
      <c r="LXE106" s="1"/>
      <c r="LXF106" s="1"/>
      <c r="LXG106" s="1"/>
      <c r="LXH106" s="1"/>
      <c r="LXI106" s="1"/>
      <c r="LXJ106" s="1"/>
      <c r="LXK106" s="1"/>
      <c r="LXL106" s="1"/>
      <c r="LXM106" s="1"/>
      <c r="LXN106" s="1"/>
      <c r="LXO106" s="1"/>
      <c r="LXP106" s="1"/>
      <c r="LXQ106" s="1"/>
      <c r="LXR106" s="1"/>
      <c r="LXS106" s="1"/>
      <c r="LXT106" s="1"/>
      <c r="LXU106" s="1"/>
      <c r="LXV106" s="1"/>
      <c r="LXW106" s="1"/>
      <c r="LXX106" s="1"/>
      <c r="LXY106" s="1"/>
      <c r="LXZ106" s="1"/>
      <c r="LYA106" s="1"/>
      <c r="LYB106" s="1"/>
      <c r="LYC106" s="1"/>
      <c r="LYD106" s="1"/>
      <c r="LYE106" s="1"/>
      <c r="LYF106" s="1"/>
      <c r="LYG106" s="1"/>
      <c r="LYH106" s="1"/>
      <c r="LYI106" s="1"/>
      <c r="LYJ106" s="1"/>
      <c r="LYK106" s="1"/>
      <c r="LYL106" s="1"/>
      <c r="LYM106" s="1"/>
      <c r="LYN106" s="1"/>
      <c r="LYO106" s="1"/>
      <c r="LYP106" s="1"/>
      <c r="LYQ106" s="1"/>
      <c r="LYR106" s="1"/>
      <c r="LYS106" s="1"/>
      <c r="LYT106" s="1"/>
      <c r="LYU106" s="1"/>
      <c r="LYV106" s="1"/>
      <c r="LYW106" s="1"/>
      <c r="LYX106" s="1"/>
      <c r="LYY106" s="1"/>
      <c r="LYZ106" s="1"/>
      <c r="LZA106" s="1"/>
      <c r="LZB106" s="1"/>
      <c r="LZC106" s="1"/>
      <c r="LZD106" s="1"/>
      <c r="LZE106" s="1"/>
      <c r="LZF106" s="1"/>
      <c r="LZG106" s="1"/>
      <c r="LZH106" s="1"/>
      <c r="LZI106" s="1"/>
      <c r="LZJ106" s="1"/>
      <c r="LZK106" s="1"/>
      <c r="LZL106" s="1"/>
      <c r="LZM106" s="1"/>
      <c r="LZN106" s="1"/>
      <c r="LZO106" s="1"/>
      <c r="LZP106" s="1"/>
      <c r="LZQ106" s="1"/>
      <c r="LZR106" s="1"/>
      <c r="LZS106" s="1"/>
      <c r="LZT106" s="1"/>
      <c r="LZU106" s="1"/>
      <c r="LZV106" s="1"/>
      <c r="LZW106" s="1"/>
      <c r="LZX106" s="1"/>
      <c r="LZY106" s="1"/>
      <c r="LZZ106" s="1"/>
      <c r="MAA106" s="1"/>
      <c r="MAB106" s="1"/>
      <c r="MAC106" s="1"/>
      <c r="MAD106" s="1"/>
      <c r="MAE106" s="1"/>
      <c r="MAF106" s="1"/>
      <c r="MAG106" s="1"/>
      <c r="MAH106" s="1"/>
      <c r="MAI106" s="1"/>
      <c r="MAJ106" s="1"/>
      <c r="MAK106" s="1"/>
      <c r="MAL106" s="1"/>
      <c r="MAM106" s="1"/>
      <c r="MAN106" s="1"/>
      <c r="MAO106" s="1"/>
      <c r="MAP106" s="1"/>
      <c r="MAQ106" s="1"/>
      <c r="MAR106" s="1"/>
      <c r="MAS106" s="1"/>
      <c r="MAT106" s="1"/>
      <c r="MAU106" s="1"/>
      <c r="MAV106" s="1"/>
      <c r="MAW106" s="1"/>
      <c r="MAX106" s="1"/>
      <c r="MAY106" s="1"/>
      <c r="MAZ106" s="1"/>
      <c r="MBA106" s="1"/>
      <c r="MBB106" s="1"/>
      <c r="MBC106" s="1"/>
      <c r="MBD106" s="1"/>
      <c r="MBE106" s="1"/>
      <c r="MBF106" s="1"/>
      <c r="MBG106" s="1"/>
      <c r="MBH106" s="1"/>
      <c r="MBI106" s="1"/>
      <c r="MBJ106" s="1"/>
      <c r="MBK106" s="1"/>
      <c r="MBL106" s="1"/>
      <c r="MBM106" s="1"/>
      <c r="MBN106" s="1"/>
      <c r="MBO106" s="1"/>
      <c r="MBP106" s="1"/>
      <c r="MBQ106" s="1"/>
      <c r="MBR106" s="1"/>
      <c r="MBS106" s="1"/>
      <c r="MBT106" s="1"/>
      <c r="MBU106" s="1"/>
      <c r="MBV106" s="1"/>
      <c r="MBW106" s="1"/>
      <c r="MBX106" s="1"/>
      <c r="MBY106" s="1"/>
      <c r="MBZ106" s="1"/>
      <c r="MCA106" s="1"/>
      <c r="MCB106" s="1"/>
      <c r="MCC106" s="1"/>
      <c r="MCD106" s="1"/>
      <c r="MCE106" s="1"/>
      <c r="MCF106" s="1"/>
      <c r="MCG106" s="1"/>
      <c r="MCH106" s="1"/>
      <c r="MCI106" s="1"/>
      <c r="MCJ106" s="1"/>
      <c r="MCK106" s="1"/>
      <c r="MCL106" s="1"/>
      <c r="MCM106" s="1"/>
      <c r="MCN106" s="1"/>
      <c r="MCO106" s="1"/>
      <c r="MCP106" s="1"/>
      <c r="MCQ106" s="1"/>
      <c r="MCR106" s="1"/>
      <c r="MCS106" s="1"/>
      <c r="MCT106" s="1"/>
      <c r="MCU106" s="1"/>
      <c r="MCV106" s="1"/>
      <c r="MCW106" s="1"/>
      <c r="MCX106" s="1"/>
      <c r="MCY106" s="1"/>
      <c r="MCZ106" s="1"/>
      <c r="MDA106" s="1"/>
      <c r="MDB106" s="1"/>
      <c r="MDC106" s="1"/>
      <c r="MDD106" s="1"/>
      <c r="MDE106" s="1"/>
      <c r="MDF106" s="1"/>
      <c r="MDG106" s="1"/>
      <c r="MDH106" s="1"/>
      <c r="MDI106" s="1"/>
      <c r="MDJ106" s="1"/>
      <c r="MDK106" s="1"/>
      <c r="MDL106" s="1"/>
      <c r="MDM106" s="1"/>
      <c r="MDN106" s="1"/>
      <c r="MDO106" s="1"/>
      <c r="MDP106" s="1"/>
      <c r="MDQ106" s="1"/>
      <c r="MDR106" s="1"/>
      <c r="MDS106" s="1"/>
      <c r="MDT106" s="1"/>
      <c r="MDU106" s="1"/>
      <c r="MDV106" s="1"/>
      <c r="MDW106" s="1"/>
      <c r="MDX106" s="1"/>
      <c r="MDY106" s="1"/>
      <c r="MDZ106" s="1"/>
      <c r="MEA106" s="1"/>
      <c r="MEB106" s="1"/>
      <c r="MEC106" s="1"/>
      <c r="MED106" s="1"/>
      <c r="MEE106" s="1"/>
      <c r="MEF106" s="1"/>
      <c r="MEG106" s="1"/>
      <c r="MEH106" s="1"/>
      <c r="MEI106" s="1"/>
      <c r="MEJ106" s="1"/>
      <c r="MEK106" s="1"/>
      <c r="MEL106" s="1"/>
      <c r="MEM106" s="1"/>
      <c r="MEN106" s="1"/>
      <c r="MEO106" s="1"/>
      <c r="MEP106" s="1"/>
      <c r="MEQ106" s="1"/>
      <c r="MER106" s="1"/>
      <c r="MES106" s="1"/>
      <c r="MET106" s="1"/>
      <c r="MEU106" s="1"/>
      <c r="MEV106" s="1"/>
      <c r="MEW106" s="1"/>
      <c r="MEX106" s="1"/>
      <c r="MEY106" s="1"/>
      <c r="MEZ106" s="1"/>
      <c r="MFA106" s="1"/>
      <c r="MFB106" s="1"/>
      <c r="MFC106" s="1"/>
      <c r="MFD106" s="1"/>
      <c r="MFE106" s="1"/>
      <c r="MFF106" s="1"/>
      <c r="MFG106" s="1"/>
      <c r="MFH106" s="1"/>
      <c r="MFI106" s="1"/>
      <c r="MFJ106" s="1"/>
      <c r="MFK106" s="1"/>
      <c r="MFL106" s="1"/>
      <c r="MFM106" s="1"/>
      <c r="MFN106" s="1"/>
      <c r="MFO106" s="1"/>
      <c r="MFP106" s="1"/>
      <c r="MFQ106" s="1"/>
      <c r="MFR106" s="1"/>
      <c r="MFS106" s="1"/>
      <c r="MFT106" s="1"/>
      <c r="MFU106" s="1"/>
      <c r="MFV106" s="1"/>
      <c r="MFW106" s="1"/>
      <c r="MFX106" s="1"/>
      <c r="MFY106" s="1"/>
      <c r="MFZ106" s="1"/>
      <c r="MGA106" s="1"/>
      <c r="MGB106" s="1"/>
      <c r="MGC106" s="1"/>
      <c r="MGD106" s="1"/>
      <c r="MGE106" s="1"/>
      <c r="MGF106" s="1"/>
      <c r="MGG106" s="1"/>
      <c r="MGH106" s="1"/>
      <c r="MGI106" s="1"/>
      <c r="MGJ106" s="1"/>
      <c r="MGK106" s="1"/>
      <c r="MGL106" s="1"/>
      <c r="MGM106" s="1"/>
      <c r="MGN106" s="1"/>
      <c r="MGO106" s="1"/>
      <c r="MGP106" s="1"/>
      <c r="MGQ106" s="1"/>
      <c r="MGR106" s="1"/>
      <c r="MGS106" s="1"/>
      <c r="MGT106" s="1"/>
      <c r="MGU106" s="1"/>
      <c r="MGV106" s="1"/>
      <c r="MGW106" s="1"/>
      <c r="MGX106" s="1"/>
      <c r="MGY106" s="1"/>
      <c r="MGZ106" s="1"/>
      <c r="MHA106" s="1"/>
      <c r="MHB106" s="1"/>
      <c r="MHC106" s="1"/>
      <c r="MHD106" s="1"/>
      <c r="MHE106" s="1"/>
      <c r="MHF106" s="1"/>
      <c r="MHG106" s="1"/>
      <c r="MHH106" s="1"/>
      <c r="MHI106" s="1"/>
      <c r="MHJ106" s="1"/>
      <c r="MHK106" s="1"/>
      <c r="MHL106" s="1"/>
      <c r="MHM106" s="1"/>
      <c r="MHN106" s="1"/>
      <c r="MHO106" s="1"/>
      <c r="MHP106" s="1"/>
      <c r="MHQ106" s="1"/>
      <c r="MHR106" s="1"/>
      <c r="MHS106" s="1"/>
      <c r="MHT106" s="1"/>
      <c r="MHU106" s="1"/>
      <c r="MHV106" s="1"/>
      <c r="MHW106" s="1"/>
      <c r="MHX106" s="1"/>
      <c r="MHY106" s="1"/>
      <c r="MHZ106" s="1"/>
      <c r="MIA106" s="1"/>
      <c r="MIB106" s="1"/>
      <c r="MIC106" s="1"/>
      <c r="MID106" s="1"/>
      <c r="MIE106" s="1"/>
      <c r="MIF106" s="1"/>
      <c r="MIG106" s="1"/>
      <c r="MIH106" s="1"/>
      <c r="MII106" s="1"/>
      <c r="MIJ106" s="1"/>
      <c r="MIK106" s="1"/>
      <c r="MIL106" s="1"/>
      <c r="MIM106" s="1"/>
      <c r="MIN106" s="1"/>
      <c r="MIO106" s="1"/>
      <c r="MIP106" s="1"/>
      <c r="MIQ106" s="1"/>
      <c r="MIR106" s="1"/>
      <c r="MIS106" s="1"/>
      <c r="MIT106" s="1"/>
      <c r="MIU106" s="1"/>
      <c r="MIV106" s="1"/>
      <c r="MIW106" s="1"/>
      <c r="MIX106" s="1"/>
      <c r="MIY106" s="1"/>
      <c r="MIZ106" s="1"/>
      <c r="MJA106" s="1"/>
      <c r="MJB106" s="1"/>
      <c r="MJC106" s="1"/>
      <c r="MJD106" s="1"/>
      <c r="MJE106" s="1"/>
      <c r="MJF106" s="1"/>
      <c r="MJG106" s="1"/>
      <c r="MJH106" s="1"/>
      <c r="MJI106" s="1"/>
      <c r="MJJ106" s="1"/>
      <c r="MJK106" s="1"/>
      <c r="MJL106" s="1"/>
      <c r="MJM106" s="1"/>
      <c r="MJN106" s="1"/>
      <c r="MJO106" s="1"/>
      <c r="MJP106" s="1"/>
      <c r="MJQ106" s="1"/>
      <c r="MJR106" s="1"/>
      <c r="MJS106" s="1"/>
      <c r="MJT106" s="1"/>
      <c r="MJU106" s="1"/>
      <c r="MJV106" s="1"/>
      <c r="MJW106" s="1"/>
      <c r="MJX106" s="1"/>
      <c r="MJY106" s="1"/>
      <c r="MJZ106" s="1"/>
      <c r="MKA106" s="1"/>
      <c r="MKB106" s="1"/>
      <c r="MKC106" s="1"/>
      <c r="MKD106" s="1"/>
      <c r="MKE106" s="1"/>
      <c r="MKF106" s="1"/>
      <c r="MKG106" s="1"/>
      <c r="MKH106" s="1"/>
      <c r="MKI106" s="1"/>
      <c r="MKJ106" s="1"/>
      <c r="MKK106" s="1"/>
      <c r="MKL106" s="1"/>
      <c r="MKM106" s="1"/>
      <c r="MKN106" s="1"/>
      <c r="MKO106" s="1"/>
      <c r="MKP106" s="1"/>
      <c r="MKQ106" s="1"/>
      <c r="MKR106" s="1"/>
      <c r="MKS106" s="1"/>
      <c r="MKT106" s="1"/>
      <c r="MKU106" s="1"/>
      <c r="MKV106" s="1"/>
      <c r="MKW106" s="1"/>
      <c r="MKX106" s="1"/>
      <c r="MKY106" s="1"/>
      <c r="MKZ106" s="1"/>
      <c r="MLA106" s="1"/>
      <c r="MLB106" s="1"/>
      <c r="MLC106" s="1"/>
      <c r="MLD106" s="1"/>
      <c r="MLE106" s="1"/>
      <c r="MLF106" s="1"/>
      <c r="MLG106" s="1"/>
      <c r="MLH106" s="1"/>
      <c r="MLI106" s="1"/>
      <c r="MLJ106" s="1"/>
      <c r="MLK106" s="1"/>
      <c r="MLL106" s="1"/>
      <c r="MLM106" s="1"/>
      <c r="MLN106" s="1"/>
      <c r="MLO106" s="1"/>
      <c r="MLP106" s="1"/>
      <c r="MLQ106" s="1"/>
      <c r="MLR106" s="1"/>
      <c r="MLS106" s="1"/>
      <c r="MLT106" s="1"/>
      <c r="MLU106" s="1"/>
      <c r="MLV106" s="1"/>
      <c r="MLW106" s="1"/>
      <c r="MLX106" s="1"/>
      <c r="MLY106" s="1"/>
      <c r="MLZ106" s="1"/>
      <c r="MMA106" s="1"/>
      <c r="MMB106" s="1"/>
      <c r="MMC106" s="1"/>
      <c r="MMD106" s="1"/>
      <c r="MME106" s="1"/>
      <c r="MMF106" s="1"/>
      <c r="MMG106" s="1"/>
      <c r="MMH106" s="1"/>
      <c r="MMI106" s="1"/>
      <c r="MMJ106" s="1"/>
      <c r="MMK106" s="1"/>
      <c r="MML106" s="1"/>
      <c r="MMM106" s="1"/>
      <c r="MMN106" s="1"/>
      <c r="MMO106" s="1"/>
      <c r="MMP106" s="1"/>
      <c r="MMQ106" s="1"/>
      <c r="MMR106" s="1"/>
      <c r="MMS106" s="1"/>
      <c r="MMT106" s="1"/>
      <c r="MMU106" s="1"/>
      <c r="MMV106" s="1"/>
      <c r="MMW106" s="1"/>
      <c r="MMX106" s="1"/>
      <c r="MMY106" s="1"/>
      <c r="MMZ106" s="1"/>
      <c r="MNA106" s="1"/>
      <c r="MNB106" s="1"/>
      <c r="MNC106" s="1"/>
      <c r="MND106" s="1"/>
      <c r="MNE106" s="1"/>
      <c r="MNF106" s="1"/>
      <c r="MNG106" s="1"/>
      <c r="MNH106" s="1"/>
      <c r="MNI106" s="1"/>
      <c r="MNJ106" s="1"/>
      <c r="MNK106" s="1"/>
      <c r="MNL106" s="1"/>
      <c r="MNM106" s="1"/>
      <c r="MNN106" s="1"/>
      <c r="MNO106" s="1"/>
      <c r="MNP106" s="1"/>
      <c r="MNQ106" s="1"/>
      <c r="MNR106" s="1"/>
      <c r="MNS106" s="1"/>
      <c r="MNT106" s="1"/>
      <c r="MNU106" s="1"/>
      <c r="MNV106" s="1"/>
      <c r="MNW106" s="1"/>
      <c r="MNX106" s="1"/>
      <c r="MNY106" s="1"/>
      <c r="MNZ106" s="1"/>
      <c r="MOA106" s="1"/>
      <c r="MOB106" s="1"/>
      <c r="MOC106" s="1"/>
      <c r="MOD106" s="1"/>
      <c r="MOE106" s="1"/>
      <c r="MOF106" s="1"/>
      <c r="MOG106" s="1"/>
      <c r="MOH106" s="1"/>
      <c r="MOI106" s="1"/>
      <c r="MOJ106" s="1"/>
      <c r="MOK106" s="1"/>
      <c r="MOL106" s="1"/>
      <c r="MOM106" s="1"/>
      <c r="MON106" s="1"/>
      <c r="MOO106" s="1"/>
      <c r="MOP106" s="1"/>
      <c r="MOQ106" s="1"/>
      <c r="MOR106" s="1"/>
      <c r="MOS106" s="1"/>
      <c r="MOT106" s="1"/>
      <c r="MOU106" s="1"/>
      <c r="MOV106" s="1"/>
      <c r="MOW106" s="1"/>
      <c r="MOX106" s="1"/>
      <c r="MOY106" s="1"/>
      <c r="MOZ106" s="1"/>
      <c r="MPA106" s="1"/>
      <c r="MPB106" s="1"/>
      <c r="MPC106" s="1"/>
      <c r="MPD106" s="1"/>
      <c r="MPE106" s="1"/>
      <c r="MPF106" s="1"/>
      <c r="MPG106" s="1"/>
      <c r="MPH106" s="1"/>
      <c r="MPI106" s="1"/>
      <c r="MPJ106" s="1"/>
      <c r="MPK106" s="1"/>
      <c r="MPL106" s="1"/>
      <c r="MPM106" s="1"/>
      <c r="MPN106" s="1"/>
      <c r="MPO106" s="1"/>
      <c r="MPP106" s="1"/>
      <c r="MPQ106" s="1"/>
      <c r="MPR106" s="1"/>
      <c r="MPS106" s="1"/>
      <c r="MPT106" s="1"/>
      <c r="MPU106" s="1"/>
      <c r="MPV106" s="1"/>
      <c r="MPW106" s="1"/>
      <c r="MPX106" s="1"/>
      <c r="MPY106" s="1"/>
      <c r="MPZ106" s="1"/>
      <c r="MQA106" s="1"/>
      <c r="MQB106" s="1"/>
      <c r="MQC106" s="1"/>
      <c r="MQD106" s="1"/>
      <c r="MQE106" s="1"/>
      <c r="MQF106" s="1"/>
      <c r="MQG106" s="1"/>
      <c r="MQH106" s="1"/>
      <c r="MQI106" s="1"/>
      <c r="MQJ106" s="1"/>
      <c r="MQK106" s="1"/>
      <c r="MQL106" s="1"/>
      <c r="MQM106" s="1"/>
      <c r="MQN106" s="1"/>
      <c r="MQO106" s="1"/>
      <c r="MQP106" s="1"/>
      <c r="MQQ106" s="1"/>
      <c r="MQR106" s="1"/>
      <c r="MQS106" s="1"/>
      <c r="MQT106" s="1"/>
      <c r="MQU106" s="1"/>
      <c r="MQV106" s="1"/>
      <c r="MQW106" s="1"/>
      <c r="MQX106" s="1"/>
      <c r="MQY106" s="1"/>
      <c r="MQZ106" s="1"/>
      <c r="MRA106" s="1"/>
      <c r="MRB106" s="1"/>
      <c r="MRC106" s="1"/>
      <c r="MRD106" s="1"/>
      <c r="MRE106" s="1"/>
      <c r="MRF106" s="1"/>
      <c r="MRG106" s="1"/>
      <c r="MRH106" s="1"/>
      <c r="MRI106" s="1"/>
      <c r="MRJ106" s="1"/>
      <c r="MRK106" s="1"/>
      <c r="MRL106" s="1"/>
      <c r="MRM106" s="1"/>
      <c r="MRN106" s="1"/>
      <c r="MRO106" s="1"/>
      <c r="MRP106" s="1"/>
      <c r="MRQ106" s="1"/>
      <c r="MRR106" s="1"/>
      <c r="MRS106" s="1"/>
      <c r="MRT106" s="1"/>
      <c r="MRU106" s="1"/>
      <c r="MRV106" s="1"/>
      <c r="MRW106" s="1"/>
      <c r="MRX106" s="1"/>
      <c r="MRY106" s="1"/>
      <c r="MRZ106" s="1"/>
      <c r="MSA106" s="1"/>
      <c r="MSB106" s="1"/>
      <c r="MSC106" s="1"/>
      <c r="MSD106" s="1"/>
      <c r="MSE106" s="1"/>
      <c r="MSF106" s="1"/>
      <c r="MSG106" s="1"/>
      <c r="MSH106" s="1"/>
      <c r="MSI106" s="1"/>
      <c r="MSJ106" s="1"/>
      <c r="MSK106" s="1"/>
      <c r="MSL106" s="1"/>
      <c r="MSM106" s="1"/>
      <c r="MSN106" s="1"/>
      <c r="MSO106" s="1"/>
      <c r="MSP106" s="1"/>
      <c r="MSQ106" s="1"/>
      <c r="MSR106" s="1"/>
      <c r="MSS106" s="1"/>
      <c r="MST106" s="1"/>
      <c r="MSU106" s="1"/>
      <c r="MSV106" s="1"/>
      <c r="MSW106" s="1"/>
      <c r="MSX106" s="1"/>
      <c r="MSY106" s="1"/>
      <c r="MSZ106" s="1"/>
      <c r="MTA106" s="1"/>
      <c r="MTB106" s="1"/>
      <c r="MTC106" s="1"/>
      <c r="MTD106" s="1"/>
      <c r="MTE106" s="1"/>
      <c r="MTF106" s="1"/>
      <c r="MTG106" s="1"/>
      <c r="MTH106" s="1"/>
      <c r="MTI106" s="1"/>
      <c r="MTJ106" s="1"/>
      <c r="MTK106" s="1"/>
      <c r="MTL106" s="1"/>
      <c r="MTM106" s="1"/>
      <c r="MTN106" s="1"/>
      <c r="MTO106" s="1"/>
      <c r="MTP106" s="1"/>
      <c r="MTQ106" s="1"/>
      <c r="MTR106" s="1"/>
      <c r="MTS106" s="1"/>
      <c r="MTT106" s="1"/>
      <c r="MTU106" s="1"/>
      <c r="MTV106" s="1"/>
      <c r="MTW106" s="1"/>
      <c r="MTX106" s="1"/>
      <c r="MTY106" s="1"/>
      <c r="MTZ106" s="1"/>
      <c r="MUA106" s="1"/>
      <c r="MUB106" s="1"/>
      <c r="MUC106" s="1"/>
      <c r="MUD106" s="1"/>
      <c r="MUE106" s="1"/>
      <c r="MUF106" s="1"/>
      <c r="MUG106" s="1"/>
      <c r="MUH106" s="1"/>
      <c r="MUI106" s="1"/>
      <c r="MUJ106" s="1"/>
      <c r="MUK106" s="1"/>
      <c r="MUL106" s="1"/>
      <c r="MUM106" s="1"/>
      <c r="MUN106" s="1"/>
      <c r="MUO106" s="1"/>
      <c r="MUP106" s="1"/>
      <c r="MUQ106" s="1"/>
      <c r="MUR106" s="1"/>
      <c r="MUS106" s="1"/>
      <c r="MUT106" s="1"/>
      <c r="MUU106" s="1"/>
      <c r="MUV106" s="1"/>
      <c r="MUW106" s="1"/>
      <c r="MUX106" s="1"/>
      <c r="MUY106" s="1"/>
      <c r="MUZ106" s="1"/>
      <c r="MVA106" s="1"/>
      <c r="MVB106" s="1"/>
      <c r="MVC106" s="1"/>
      <c r="MVD106" s="1"/>
      <c r="MVE106" s="1"/>
      <c r="MVF106" s="1"/>
      <c r="MVG106" s="1"/>
      <c r="MVH106" s="1"/>
      <c r="MVI106" s="1"/>
      <c r="MVJ106" s="1"/>
      <c r="MVK106" s="1"/>
      <c r="MVL106" s="1"/>
      <c r="MVM106" s="1"/>
      <c r="MVN106" s="1"/>
      <c r="MVO106" s="1"/>
      <c r="MVP106" s="1"/>
      <c r="MVQ106" s="1"/>
      <c r="MVR106" s="1"/>
      <c r="MVS106" s="1"/>
      <c r="MVT106" s="1"/>
      <c r="MVU106" s="1"/>
      <c r="MVV106" s="1"/>
      <c r="MVW106" s="1"/>
      <c r="MVX106" s="1"/>
      <c r="MVY106" s="1"/>
      <c r="MVZ106" s="1"/>
      <c r="MWA106" s="1"/>
      <c r="MWB106" s="1"/>
      <c r="MWC106" s="1"/>
      <c r="MWD106" s="1"/>
      <c r="MWE106" s="1"/>
      <c r="MWF106" s="1"/>
      <c r="MWG106" s="1"/>
      <c r="MWH106" s="1"/>
      <c r="MWI106" s="1"/>
      <c r="MWJ106" s="1"/>
      <c r="MWK106" s="1"/>
      <c r="MWL106" s="1"/>
      <c r="MWM106" s="1"/>
      <c r="MWN106" s="1"/>
      <c r="MWO106" s="1"/>
      <c r="MWP106" s="1"/>
      <c r="MWQ106" s="1"/>
      <c r="MWR106" s="1"/>
      <c r="MWS106" s="1"/>
      <c r="MWT106" s="1"/>
      <c r="MWU106" s="1"/>
      <c r="MWV106" s="1"/>
      <c r="MWW106" s="1"/>
      <c r="MWX106" s="1"/>
      <c r="MWY106" s="1"/>
      <c r="MWZ106" s="1"/>
      <c r="MXA106" s="1"/>
      <c r="MXB106" s="1"/>
      <c r="MXC106" s="1"/>
      <c r="MXD106" s="1"/>
      <c r="MXE106" s="1"/>
      <c r="MXF106" s="1"/>
      <c r="MXG106" s="1"/>
      <c r="MXH106" s="1"/>
      <c r="MXI106" s="1"/>
      <c r="MXJ106" s="1"/>
      <c r="MXK106" s="1"/>
      <c r="MXL106" s="1"/>
      <c r="MXM106" s="1"/>
      <c r="MXN106" s="1"/>
      <c r="MXO106" s="1"/>
      <c r="MXP106" s="1"/>
      <c r="MXQ106" s="1"/>
      <c r="MXR106" s="1"/>
      <c r="MXS106" s="1"/>
      <c r="MXT106" s="1"/>
      <c r="MXU106" s="1"/>
      <c r="MXV106" s="1"/>
      <c r="MXW106" s="1"/>
      <c r="MXX106" s="1"/>
      <c r="MXY106" s="1"/>
      <c r="MXZ106" s="1"/>
      <c r="MYA106" s="1"/>
      <c r="MYB106" s="1"/>
      <c r="MYC106" s="1"/>
      <c r="MYD106" s="1"/>
      <c r="MYE106" s="1"/>
      <c r="MYF106" s="1"/>
      <c r="MYG106" s="1"/>
      <c r="MYH106" s="1"/>
      <c r="MYI106" s="1"/>
      <c r="MYJ106" s="1"/>
      <c r="MYK106" s="1"/>
      <c r="MYL106" s="1"/>
      <c r="MYM106" s="1"/>
      <c r="MYN106" s="1"/>
      <c r="MYO106" s="1"/>
      <c r="MYP106" s="1"/>
      <c r="MYQ106" s="1"/>
      <c r="MYR106" s="1"/>
      <c r="MYS106" s="1"/>
      <c r="MYT106" s="1"/>
      <c r="MYU106" s="1"/>
      <c r="MYV106" s="1"/>
      <c r="MYW106" s="1"/>
      <c r="MYX106" s="1"/>
      <c r="MYY106" s="1"/>
      <c r="MYZ106" s="1"/>
      <c r="MZA106" s="1"/>
      <c r="MZB106" s="1"/>
      <c r="MZC106" s="1"/>
      <c r="MZD106" s="1"/>
      <c r="MZE106" s="1"/>
      <c r="MZF106" s="1"/>
      <c r="MZG106" s="1"/>
      <c r="MZH106" s="1"/>
      <c r="MZI106" s="1"/>
      <c r="MZJ106" s="1"/>
      <c r="MZK106" s="1"/>
      <c r="MZL106" s="1"/>
      <c r="MZM106" s="1"/>
      <c r="MZN106" s="1"/>
      <c r="MZO106" s="1"/>
      <c r="MZP106" s="1"/>
      <c r="MZQ106" s="1"/>
      <c r="MZR106" s="1"/>
      <c r="MZS106" s="1"/>
      <c r="MZT106" s="1"/>
      <c r="MZU106" s="1"/>
      <c r="MZV106" s="1"/>
      <c r="MZW106" s="1"/>
      <c r="MZX106" s="1"/>
      <c r="MZY106" s="1"/>
      <c r="MZZ106" s="1"/>
      <c r="NAA106" s="1"/>
      <c r="NAB106" s="1"/>
      <c r="NAC106" s="1"/>
      <c r="NAD106" s="1"/>
      <c r="NAE106" s="1"/>
      <c r="NAF106" s="1"/>
      <c r="NAG106" s="1"/>
      <c r="NAH106" s="1"/>
      <c r="NAI106" s="1"/>
      <c r="NAJ106" s="1"/>
      <c r="NAK106" s="1"/>
      <c r="NAL106" s="1"/>
      <c r="NAM106" s="1"/>
      <c r="NAN106" s="1"/>
      <c r="NAO106" s="1"/>
      <c r="NAP106" s="1"/>
      <c r="NAQ106" s="1"/>
      <c r="NAR106" s="1"/>
      <c r="NAS106" s="1"/>
      <c r="NAT106" s="1"/>
      <c r="NAU106" s="1"/>
      <c r="NAV106" s="1"/>
      <c r="NAW106" s="1"/>
      <c r="NAX106" s="1"/>
      <c r="NAY106" s="1"/>
      <c r="NAZ106" s="1"/>
      <c r="NBA106" s="1"/>
      <c r="NBB106" s="1"/>
      <c r="NBC106" s="1"/>
      <c r="NBD106" s="1"/>
      <c r="NBE106" s="1"/>
      <c r="NBF106" s="1"/>
      <c r="NBG106" s="1"/>
      <c r="NBH106" s="1"/>
      <c r="NBI106" s="1"/>
      <c r="NBJ106" s="1"/>
      <c r="NBK106" s="1"/>
      <c r="NBL106" s="1"/>
      <c r="NBM106" s="1"/>
      <c r="NBN106" s="1"/>
      <c r="NBO106" s="1"/>
      <c r="NBP106" s="1"/>
      <c r="NBQ106" s="1"/>
      <c r="NBR106" s="1"/>
      <c r="NBS106" s="1"/>
      <c r="NBT106" s="1"/>
      <c r="NBU106" s="1"/>
      <c r="NBV106" s="1"/>
      <c r="NBW106" s="1"/>
      <c r="NBX106" s="1"/>
      <c r="NBY106" s="1"/>
      <c r="NBZ106" s="1"/>
      <c r="NCA106" s="1"/>
      <c r="NCB106" s="1"/>
      <c r="NCC106" s="1"/>
      <c r="NCD106" s="1"/>
      <c r="NCE106" s="1"/>
      <c r="NCF106" s="1"/>
      <c r="NCG106" s="1"/>
      <c r="NCH106" s="1"/>
      <c r="NCI106" s="1"/>
      <c r="NCJ106" s="1"/>
      <c r="NCK106" s="1"/>
      <c r="NCL106" s="1"/>
      <c r="NCM106" s="1"/>
      <c r="NCN106" s="1"/>
      <c r="NCO106" s="1"/>
      <c r="NCP106" s="1"/>
      <c r="NCQ106" s="1"/>
      <c r="NCR106" s="1"/>
      <c r="NCS106" s="1"/>
      <c r="NCT106" s="1"/>
      <c r="NCU106" s="1"/>
      <c r="NCV106" s="1"/>
      <c r="NCW106" s="1"/>
      <c r="NCX106" s="1"/>
      <c r="NCY106" s="1"/>
      <c r="NCZ106" s="1"/>
      <c r="NDA106" s="1"/>
      <c r="NDB106" s="1"/>
      <c r="NDC106" s="1"/>
      <c r="NDD106" s="1"/>
      <c r="NDE106" s="1"/>
      <c r="NDF106" s="1"/>
      <c r="NDG106" s="1"/>
      <c r="NDH106" s="1"/>
      <c r="NDI106" s="1"/>
      <c r="NDJ106" s="1"/>
      <c r="NDK106" s="1"/>
      <c r="NDL106" s="1"/>
      <c r="NDM106" s="1"/>
      <c r="NDN106" s="1"/>
      <c r="NDO106" s="1"/>
      <c r="NDP106" s="1"/>
      <c r="NDQ106" s="1"/>
      <c r="NDR106" s="1"/>
      <c r="NDS106" s="1"/>
      <c r="NDT106" s="1"/>
      <c r="NDU106" s="1"/>
      <c r="NDV106" s="1"/>
      <c r="NDW106" s="1"/>
      <c r="NDX106" s="1"/>
      <c r="NDY106" s="1"/>
      <c r="NDZ106" s="1"/>
      <c r="NEA106" s="1"/>
      <c r="NEB106" s="1"/>
      <c r="NEC106" s="1"/>
      <c r="NED106" s="1"/>
      <c r="NEE106" s="1"/>
      <c r="NEF106" s="1"/>
      <c r="NEG106" s="1"/>
      <c r="NEH106" s="1"/>
      <c r="NEI106" s="1"/>
      <c r="NEJ106" s="1"/>
      <c r="NEK106" s="1"/>
      <c r="NEL106" s="1"/>
      <c r="NEM106" s="1"/>
      <c r="NEN106" s="1"/>
      <c r="NEO106" s="1"/>
      <c r="NEP106" s="1"/>
      <c r="NEQ106" s="1"/>
      <c r="NER106" s="1"/>
      <c r="NES106" s="1"/>
      <c r="NET106" s="1"/>
      <c r="NEU106" s="1"/>
      <c r="NEV106" s="1"/>
      <c r="NEW106" s="1"/>
      <c r="NEX106" s="1"/>
      <c r="NEY106" s="1"/>
      <c r="NEZ106" s="1"/>
      <c r="NFA106" s="1"/>
      <c r="NFB106" s="1"/>
      <c r="NFC106" s="1"/>
      <c r="NFD106" s="1"/>
      <c r="NFE106" s="1"/>
      <c r="NFF106" s="1"/>
      <c r="NFG106" s="1"/>
      <c r="NFH106" s="1"/>
      <c r="NFI106" s="1"/>
      <c r="NFJ106" s="1"/>
      <c r="NFK106" s="1"/>
      <c r="NFL106" s="1"/>
      <c r="NFM106" s="1"/>
      <c r="NFN106" s="1"/>
      <c r="NFO106" s="1"/>
      <c r="NFP106" s="1"/>
      <c r="NFQ106" s="1"/>
      <c r="NFR106" s="1"/>
      <c r="NFS106" s="1"/>
      <c r="NFT106" s="1"/>
      <c r="NFU106" s="1"/>
      <c r="NFV106" s="1"/>
      <c r="NFW106" s="1"/>
      <c r="NFX106" s="1"/>
      <c r="NFY106" s="1"/>
      <c r="NFZ106" s="1"/>
      <c r="NGA106" s="1"/>
      <c r="NGB106" s="1"/>
      <c r="NGC106" s="1"/>
      <c r="NGD106" s="1"/>
      <c r="NGE106" s="1"/>
      <c r="NGF106" s="1"/>
      <c r="NGG106" s="1"/>
      <c r="NGH106" s="1"/>
      <c r="NGI106" s="1"/>
      <c r="NGJ106" s="1"/>
      <c r="NGK106" s="1"/>
      <c r="NGL106" s="1"/>
      <c r="NGM106" s="1"/>
      <c r="NGN106" s="1"/>
      <c r="NGO106" s="1"/>
      <c r="NGP106" s="1"/>
      <c r="NGQ106" s="1"/>
      <c r="NGR106" s="1"/>
      <c r="NGS106" s="1"/>
      <c r="NGT106" s="1"/>
      <c r="NGU106" s="1"/>
      <c r="NGV106" s="1"/>
      <c r="NGW106" s="1"/>
      <c r="NGX106" s="1"/>
      <c r="NGY106" s="1"/>
      <c r="NGZ106" s="1"/>
      <c r="NHA106" s="1"/>
      <c r="NHB106" s="1"/>
      <c r="NHC106" s="1"/>
      <c r="NHD106" s="1"/>
      <c r="NHE106" s="1"/>
      <c r="NHF106" s="1"/>
      <c r="NHG106" s="1"/>
      <c r="NHH106" s="1"/>
      <c r="NHI106" s="1"/>
      <c r="NHJ106" s="1"/>
      <c r="NHK106" s="1"/>
      <c r="NHL106" s="1"/>
      <c r="NHM106" s="1"/>
      <c r="NHN106" s="1"/>
      <c r="NHO106" s="1"/>
      <c r="NHP106" s="1"/>
      <c r="NHQ106" s="1"/>
      <c r="NHR106" s="1"/>
      <c r="NHS106" s="1"/>
      <c r="NHT106" s="1"/>
      <c r="NHU106" s="1"/>
      <c r="NHV106" s="1"/>
      <c r="NHW106" s="1"/>
      <c r="NHX106" s="1"/>
      <c r="NHY106" s="1"/>
      <c r="NHZ106" s="1"/>
      <c r="NIA106" s="1"/>
      <c r="NIB106" s="1"/>
      <c r="NIC106" s="1"/>
      <c r="NID106" s="1"/>
      <c r="NIE106" s="1"/>
      <c r="NIF106" s="1"/>
      <c r="NIG106" s="1"/>
      <c r="NIH106" s="1"/>
      <c r="NII106" s="1"/>
      <c r="NIJ106" s="1"/>
      <c r="NIK106" s="1"/>
      <c r="NIL106" s="1"/>
      <c r="NIM106" s="1"/>
      <c r="NIN106" s="1"/>
      <c r="NIO106" s="1"/>
      <c r="NIP106" s="1"/>
      <c r="NIQ106" s="1"/>
      <c r="NIR106" s="1"/>
      <c r="NIS106" s="1"/>
      <c r="NIT106" s="1"/>
      <c r="NIU106" s="1"/>
      <c r="NIV106" s="1"/>
      <c r="NIW106" s="1"/>
      <c r="NIX106" s="1"/>
      <c r="NIY106" s="1"/>
      <c r="NIZ106" s="1"/>
      <c r="NJA106" s="1"/>
      <c r="NJB106" s="1"/>
      <c r="NJC106" s="1"/>
      <c r="NJD106" s="1"/>
      <c r="NJE106" s="1"/>
      <c r="NJF106" s="1"/>
      <c r="NJG106" s="1"/>
      <c r="NJH106" s="1"/>
      <c r="NJI106" s="1"/>
      <c r="NJJ106" s="1"/>
      <c r="NJK106" s="1"/>
      <c r="NJL106" s="1"/>
      <c r="NJM106" s="1"/>
      <c r="NJN106" s="1"/>
      <c r="NJO106" s="1"/>
      <c r="NJP106" s="1"/>
      <c r="NJQ106" s="1"/>
      <c r="NJR106" s="1"/>
      <c r="NJS106" s="1"/>
      <c r="NJT106" s="1"/>
      <c r="NJU106" s="1"/>
      <c r="NJV106" s="1"/>
      <c r="NJW106" s="1"/>
      <c r="NJX106" s="1"/>
      <c r="NJY106" s="1"/>
      <c r="NJZ106" s="1"/>
      <c r="NKA106" s="1"/>
      <c r="NKB106" s="1"/>
      <c r="NKC106" s="1"/>
      <c r="NKD106" s="1"/>
      <c r="NKE106" s="1"/>
      <c r="NKF106" s="1"/>
      <c r="NKG106" s="1"/>
      <c r="NKH106" s="1"/>
      <c r="NKI106" s="1"/>
      <c r="NKJ106" s="1"/>
      <c r="NKK106" s="1"/>
      <c r="NKL106" s="1"/>
      <c r="NKM106" s="1"/>
      <c r="NKN106" s="1"/>
      <c r="NKO106" s="1"/>
      <c r="NKP106" s="1"/>
      <c r="NKQ106" s="1"/>
      <c r="NKR106" s="1"/>
      <c r="NKS106" s="1"/>
      <c r="NKT106" s="1"/>
      <c r="NKU106" s="1"/>
      <c r="NKV106" s="1"/>
      <c r="NKW106" s="1"/>
      <c r="NKX106" s="1"/>
      <c r="NKY106" s="1"/>
      <c r="NKZ106" s="1"/>
      <c r="NLA106" s="1"/>
      <c r="NLB106" s="1"/>
      <c r="NLC106" s="1"/>
      <c r="NLD106" s="1"/>
      <c r="NLE106" s="1"/>
      <c r="NLF106" s="1"/>
      <c r="NLG106" s="1"/>
      <c r="NLH106" s="1"/>
      <c r="NLI106" s="1"/>
      <c r="NLJ106" s="1"/>
      <c r="NLK106" s="1"/>
      <c r="NLL106" s="1"/>
      <c r="NLM106" s="1"/>
      <c r="NLN106" s="1"/>
      <c r="NLO106" s="1"/>
      <c r="NLP106" s="1"/>
      <c r="NLQ106" s="1"/>
      <c r="NLR106" s="1"/>
      <c r="NLS106" s="1"/>
      <c r="NLT106" s="1"/>
      <c r="NLU106" s="1"/>
      <c r="NLV106" s="1"/>
      <c r="NLW106" s="1"/>
      <c r="NLX106" s="1"/>
      <c r="NLY106" s="1"/>
      <c r="NLZ106" s="1"/>
      <c r="NMA106" s="1"/>
      <c r="NMB106" s="1"/>
      <c r="NMC106" s="1"/>
      <c r="NMD106" s="1"/>
      <c r="NME106" s="1"/>
      <c r="NMF106" s="1"/>
      <c r="NMG106" s="1"/>
      <c r="NMH106" s="1"/>
      <c r="NMI106" s="1"/>
      <c r="NMJ106" s="1"/>
      <c r="NMK106" s="1"/>
      <c r="NML106" s="1"/>
      <c r="NMM106" s="1"/>
      <c r="NMN106" s="1"/>
      <c r="NMO106" s="1"/>
      <c r="NMP106" s="1"/>
      <c r="NMQ106" s="1"/>
      <c r="NMR106" s="1"/>
      <c r="NMS106" s="1"/>
      <c r="NMT106" s="1"/>
      <c r="NMU106" s="1"/>
      <c r="NMV106" s="1"/>
      <c r="NMW106" s="1"/>
      <c r="NMX106" s="1"/>
      <c r="NMY106" s="1"/>
      <c r="NMZ106" s="1"/>
      <c r="NNA106" s="1"/>
      <c r="NNB106" s="1"/>
      <c r="NNC106" s="1"/>
      <c r="NND106" s="1"/>
      <c r="NNE106" s="1"/>
      <c r="NNF106" s="1"/>
      <c r="NNG106" s="1"/>
      <c r="NNH106" s="1"/>
      <c r="NNI106" s="1"/>
      <c r="NNJ106" s="1"/>
      <c r="NNK106" s="1"/>
      <c r="NNL106" s="1"/>
      <c r="NNM106" s="1"/>
      <c r="NNN106" s="1"/>
      <c r="NNO106" s="1"/>
      <c r="NNP106" s="1"/>
      <c r="NNQ106" s="1"/>
      <c r="NNR106" s="1"/>
      <c r="NNS106" s="1"/>
      <c r="NNT106" s="1"/>
      <c r="NNU106" s="1"/>
      <c r="NNV106" s="1"/>
      <c r="NNW106" s="1"/>
      <c r="NNX106" s="1"/>
      <c r="NNY106" s="1"/>
      <c r="NNZ106" s="1"/>
      <c r="NOA106" s="1"/>
      <c r="NOB106" s="1"/>
      <c r="NOC106" s="1"/>
      <c r="NOD106" s="1"/>
      <c r="NOE106" s="1"/>
      <c r="NOF106" s="1"/>
      <c r="NOG106" s="1"/>
      <c r="NOH106" s="1"/>
      <c r="NOI106" s="1"/>
      <c r="NOJ106" s="1"/>
      <c r="NOK106" s="1"/>
      <c r="NOL106" s="1"/>
      <c r="NOM106" s="1"/>
      <c r="NON106" s="1"/>
      <c r="NOO106" s="1"/>
      <c r="NOP106" s="1"/>
      <c r="NOQ106" s="1"/>
      <c r="NOR106" s="1"/>
      <c r="NOS106" s="1"/>
      <c r="NOT106" s="1"/>
      <c r="NOU106" s="1"/>
      <c r="NOV106" s="1"/>
      <c r="NOW106" s="1"/>
      <c r="NOX106" s="1"/>
      <c r="NOY106" s="1"/>
      <c r="NOZ106" s="1"/>
      <c r="NPA106" s="1"/>
      <c r="NPB106" s="1"/>
      <c r="NPC106" s="1"/>
      <c r="NPD106" s="1"/>
      <c r="NPE106" s="1"/>
      <c r="NPF106" s="1"/>
      <c r="NPG106" s="1"/>
      <c r="NPH106" s="1"/>
      <c r="NPI106" s="1"/>
      <c r="NPJ106" s="1"/>
      <c r="NPK106" s="1"/>
      <c r="NPL106" s="1"/>
      <c r="NPM106" s="1"/>
      <c r="NPN106" s="1"/>
      <c r="NPO106" s="1"/>
      <c r="NPP106" s="1"/>
      <c r="NPQ106" s="1"/>
      <c r="NPR106" s="1"/>
      <c r="NPS106" s="1"/>
      <c r="NPT106" s="1"/>
      <c r="NPU106" s="1"/>
      <c r="NPV106" s="1"/>
      <c r="NPW106" s="1"/>
      <c r="NPX106" s="1"/>
      <c r="NPY106" s="1"/>
      <c r="NPZ106" s="1"/>
      <c r="NQA106" s="1"/>
      <c r="NQB106" s="1"/>
      <c r="NQC106" s="1"/>
      <c r="NQD106" s="1"/>
      <c r="NQE106" s="1"/>
      <c r="NQF106" s="1"/>
      <c r="NQG106" s="1"/>
      <c r="NQH106" s="1"/>
      <c r="NQI106" s="1"/>
      <c r="NQJ106" s="1"/>
      <c r="NQK106" s="1"/>
      <c r="NQL106" s="1"/>
      <c r="NQM106" s="1"/>
      <c r="NQN106" s="1"/>
      <c r="NQO106" s="1"/>
      <c r="NQP106" s="1"/>
      <c r="NQQ106" s="1"/>
      <c r="NQR106" s="1"/>
      <c r="NQS106" s="1"/>
      <c r="NQT106" s="1"/>
      <c r="NQU106" s="1"/>
      <c r="NQV106" s="1"/>
      <c r="NQW106" s="1"/>
      <c r="NQX106" s="1"/>
      <c r="NQY106" s="1"/>
      <c r="NQZ106" s="1"/>
      <c r="NRA106" s="1"/>
      <c r="NRB106" s="1"/>
      <c r="NRC106" s="1"/>
      <c r="NRD106" s="1"/>
      <c r="NRE106" s="1"/>
      <c r="NRF106" s="1"/>
      <c r="NRG106" s="1"/>
      <c r="NRH106" s="1"/>
      <c r="NRI106" s="1"/>
      <c r="NRJ106" s="1"/>
      <c r="NRK106" s="1"/>
      <c r="NRL106" s="1"/>
      <c r="NRM106" s="1"/>
      <c r="NRN106" s="1"/>
      <c r="NRO106" s="1"/>
      <c r="NRP106" s="1"/>
      <c r="NRQ106" s="1"/>
      <c r="NRR106" s="1"/>
      <c r="NRS106" s="1"/>
      <c r="NRT106" s="1"/>
      <c r="NRU106" s="1"/>
      <c r="NRV106" s="1"/>
      <c r="NRW106" s="1"/>
      <c r="NRX106" s="1"/>
      <c r="NRY106" s="1"/>
      <c r="NRZ106" s="1"/>
      <c r="NSA106" s="1"/>
      <c r="NSB106" s="1"/>
      <c r="NSC106" s="1"/>
      <c r="NSD106" s="1"/>
      <c r="NSE106" s="1"/>
      <c r="NSF106" s="1"/>
      <c r="NSG106" s="1"/>
      <c r="NSH106" s="1"/>
      <c r="NSI106" s="1"/>
      <c r="NSJ106" s="1"/>
      <c r="NSK106" s="1"/>
      <c r="NSL106" s="1"/>
      <c r="NSM106" s="1"/>
      <c r="NSN106" s="1"/>
      <c r="NSO106" s="1"/>
      <c r="NSP106" s="1"/>
      <c r="NSQ106" s="1"/>
      <c r="NSR106" s="1"/>
      <c r="NSS106" s="1"/>
      <c r="NST106" s="1"/>
      <c r="NSU106" s="1"/>
      <c r="NSV106" s="1"/>
      <c r="NSW106" s="1"/>
      <c r="NSX106" s="1"/>
      <c r="NSY106" s="1"/>
      <c r="NSZ106" s="1"/>
      <c r="NTA106" s="1"/>
      <c r="NTB106" s="1"/>
      <c r="NTC106" s="1"/>
      <c r="NTD106" s="1"/>
      <c r="NTE106" s="1"/>
      <c r="NTF106" s="1"/>
      <c r="NTG106" s="1"/>
      <c r="NTH106" s="1"/>
      <c r="NTI106" s="1"/>
      <c r="NTJ106" s="1"/>
      <c r="NTK106" s="1"/>
      <c r="NTL106" s="1"/>
      <c r="NTM106" s="1"/>
      <c r="NTN106" s="1"/>
      <c r="NTO106" s="1"/>
      <c r="NTP106" s="1"/>
      <c r="NTQ106" s="1"/>
      <c r="NTR106" s="1"/>
      <c r="NTS106" s="1"/>
      <c r="NTT106" s="1"/>
      <c r="NTU106" s="1"/>
      <c r="NTV106" s="1"/>
      <c r="NTW106" s="1"/>
      <c r="NTX106" s="1"/>
      <c r="NTY106" s="1"/>
      <c r="NTZ106" s="1"/>
      <c r="NUA106" s="1"/>
      <c r="NUB106" s="1"/>
      <c r="NUC106" s="1"/>
      <c r="NUD106" s="1"/>
      <c r="NUE106" s="1"/>
      <c r="NUF106" s="1"/>
      <c r="NUG106" s="1"/>
      <c r="NUH106" s="1"/>
      <c r="NUI106" s="1"/>
      <c r="NUJ106" s="1"/>
      <c r="NUK106" s="1"/>
      <c r="NUL106" s="1"/>
      <c r="NUM106" s="1"/>
      <c r="NUN106" s="1"/>
      <c r="NUO106" s="1"/>
      <c r="NUP106" s="1"/>
      <c r="NUQ106" s="1"/>
      <c r="NUR106" s="1"/>
      <c r="NUS106" s="1"/>
      <c r="NUT106" s="1"/>
      <c r="NUU106" s="1"/>
      <c r="NUV106" s="1"/>
      <c r="NUW106" s="1"/>
      <c r="NUX106" s="1"/>
      <c r="NUY106" s="1"/>
      <c r="NUZ106" s="1"/>
      <c r="NVA106" s="1"/>
      <c r="NVB106" s="1"/>
      <c r="NVC106" s="1"/>
      <c r="NVD106" s="1"/>
      <c r="NVE106" s="1"/>
      <c r="NVF106" s="1"/>
      <c r="NVG106" s="1"/>
      <c r="NVH106" s="1"/>
      <c r="NVI106" s="1"/>
      <c r="NVJ106" s="1"/>
      <c r="NVK106" s="1"/>
      <c r="NVL106" s="1"/>
      <c r="NVM106" s="1"/>
      <c r="NVN106" s="1"/>
      <c r="NVO106" s="1"/>
      <c r="NVP106" s="1"/>
      <c r="NVQ106" s="1"/>
      <c r="NVR106" s="1"/>
      <c r="NVS106" s="1"/>
      <c r="NVT106" s="1"/>
      <c r="NVU106" s="1"/>
      <c r="NVV106" s="1"/>
      <c r="NVW106" s="1"/>
      <c r="NVX106" s="1"/>
      <c r="NVY106" s="1"/>
      <c r="NVZ106" s="1"/>
      <c r="NWA106" s="1"/>
      <c r="NWB106" s="1"/>
      <c r="NWC106" s="1"/>
      <c r="NWD106" s="1"/>
      <c r="NWE106" s="1"/>
      <c r="NWF106" s="1"/>
      <c r="NWG106" s="1"/>
      <c r="NWH106" s="1"/>
      <c r="NWI106" s="1"/>
      <c r="NWJ106" s="1"/>
      <c r="NWK106" s="1"/>
      <c r="NWL106" s="1"/>
      <c r="NWM106" s="1"/>
      <c r="NWN106" s="1"/>
      <c r="NWO106" s="1"/>
      <c r="NWP106" s="1"/>
      <c r="NWQ106" s="1"/>
      <c r="NWR106" s="1"/>
      <c r="NWS106" s="1"/>
      <c r="NWT106" s="1"/>
      <c r="NWU106" s="1"/>
      <c r="NWV106" s="1"/>
      <c r="NWW106" s="1"/>
      <c r="NWX106" s="1"/>
      <c r="NWY106" s="1"/>
      <c r="NWZ106" s="1"/>
      <c r="NXA106" s="1"/>
      <c r="NXB106" s="1"/>
      <c r="NXC106" s="1"/>
      <c r="NXD106" s="1"/>
      <c r="NXE106" s="1"/>
      <c r="NXF106" s="1"/>
      <c r="NXG106" s="1"/>
      <c r="NXH106" s="1"/>
      <c r="NXI106" s="1"/>
      <c r="NXJ106" s="1"/>
      <c r="NXK106" s="1"/>
      <c r="NXL106" s="1"/>
      <c r="NXM106" s="1"/>
      <c r="NXN106" s="1"/>
      <c r="NXO106" s="1"/>
      <c r="NXP106" s="1"/>
      <c r="NXQ106" s="1"/>
      <c r="NXR106" s="1"/>
      <c r="NXS106" s="1"/>
      <c r="NXT106" s="1"/>
      <c r="NXU106" s="1"/>
      <c r="NXV106" s="1"/>
      <c r="NXW106" s="1"/>
      <c r="NXX106" s="1"/>
      <c r="NXY106" s="1"/>
      <c r="NXZ106" s="1"/>
      <c r="NYA106" s="1"/>
      <c r="NYB106" s="1"/>
      <c r="NYC106" s="1"/>
      <c r="NYD106" s="1"/>
      <c r="NYE106" s="1"/>
      <c r="NYF106" s="1"/>
      <c r="NYG106" s="1"/>
      <c r="NYH106" s="1"/>
      <c r="NYI106" s="1"/>
      <c r="NYJ106" s="1"/>
      <c r="NYK106" s="1"/>
      <c r="NYL106" s="1"/>
      <c r="NYM106" s="1"/>
      <c r="NYN106" s="1"/>
      <c r="NYO106" s="1"/>
      <c r="NYP106" s="1"/>
      <c r="NYQ106" s="1"/>
      <c r="NYR106" s="1"/>
      <c r="NYS106" s="1"/>
      <c r="NYT106" s="1"/>
      <c r="NYU106" s="1"/>
      <c r="NYV106" s="1"/>
      <c r="NYW106" s="1"/>
      <c r="NYX106" s="1"/>
      <c r="NYY106" s="1"/>
      <c r="NYZ106" s="1"/>
      <c r="NZA106" s="1"/>
      <c r="NZB106" s="1"/>
      <c r="NZC106" s="1"/>
      <c r="NZD106" s="1"/>
      <c r="NZE106" s="1"/>
      <c r="NZF106" s="1"/>
      <c r="NZG106" s="1"/>
      <c r="NZH106" s="1"/>
      <c r="NZI106" s="1"/>
      <c r="NZJ106" s="1"/>
      <c r="NZK106" s="1"/>
      <c r="NZL106" s="1"/>
      <c r="NZM106" s="1"/>
      <c r="NZN106" s="1"/>
      <c r="NZO106" s="1"/>
      <c r="NZP106" s="1"/>
      <c r="NZQ106" s="1"/>
      <c r="NZR106" s="1"/>
      <c r="NZS106" s="1"/>
      <c r="NZT106" s="1"/>
      <c r="NZU106" s="1"/>
      <c r="NZV106" s="1"/>
      <c r="NZW106" s="1"/>
      <c r="NZX106" s="1"/>
      <c r="NZY106" s="1"/>
      <c r="NZZ106" s="1"/>
      <c r="OAA106" s="1"/>
      <c r="OAB106" s="1"/>
      <c r="OAC106" s="1"/>
      <c r="OAD106" s="1"/>
      <c r="OAE106" s="1"/>
      <c r="OAF106" s="1"/>
      <c r="OAG106" s="1"/>
      <c r="OAH106" s="1"/>
      <c r="OAI106" s="1"/>
      <c r="OAJ106" s="1"/>
      <c r="OAK106" s="1"/>
      <c r="OAL106" s="1"/>
      <c r="OAM106" s="1"/>
      <c r="OAN106" s="1"/>
      <c r="OAO106" s="1"/>
      <c r="OAP106" s="1"/>
      <c r="OAQ106" s="1"/>
      <c r="OAR106" s="1"/>
      <c r="OAS106" s="1"/>
      <c r="OAT106" s="1"/>
      <c r="OAU106" s="1"/>
      <c r="OAV106" s="1"/>
      <c r="OAW106" s="1"/>
      <c r="OAX106" s="1"/>
      <c r="OAY106" s="1"/>
      <c r="OAZ106" s="1"/>
      <c r="OBA106" s="1"/>
      <c r="OBB106" s="1"/>
      <c r="OBC106" s="1"/>
      <c r="OBD106" s="1"/>
      <c r="OBE106" s="1"/>
      <c r="OBF106" s="1"/>
      <c r="OBG106" s="1"/>
      <c r="OBH106" s="1"/>
      <c r="OBI106" s="1"/>
      <c r="OBJ106" s="1"/>
      <c r="OBK106" s="1"/>
      <c r="OBL106" s="1"/>
      <c r="OBM106" s="1"/>
      <c r="OBN106" s="1"/>
      <c r="OBO106" s="1"/>
      <c r="OBP106" s="1"/>
      <c r="OBQ106" s="1"/>
      <c r="OBR106" s="1"/>
      <c r="OBS106" s="1"/>
      <c r="OBT106" s="1"/>
      <c r="OBU106" s="1"/>
      <c r="OBV106" s="1"/>
      <c r="OBW106" s="1"/>
      <c r="OBX106" s="1"/>
      <c r="OBY106" s="1"/>
      <c r="OBZ106" s="1"/>
      <c r="OCA106" s="1"/>
      <c r="OCB106" s="1"/>
      <c r="OCC106" s="1"/>
      <c r="OCD106" s="1"/>
      <c r="OCE106" s="1"/>
      <c r="OCF106" s="1"/>
      <c r="OCG106" s="1"/>
      <c r="OCH106" s="1"/>
      <c r="OCI106" s="1"/>
      <c r="OCJ106" s="1"/>
      <c r="OCK106" s="1"/>
      <c r="OCL106" s="1"/>
      <c r="OCM106" s="1"/>
      <c r="OCN106" s="1"/>
      <c r="OCO106" s="1"/>
      <c r="OCP106" s="1"/>
      <c r="OCQ106" s="1"/>
      <c r="OCR106" s="1"/>
      <c r="OCS106" s="1"/>
      <c r="OCT106" s="1"/>
      <c r="OCU106" s="1"/>
      <c r="OCV106" s="1"/>
      <c r="OCW106" s="1"/>
      <c r="OCX106" s="1"/>
      <c r="OCY106" s="1"/>
      <c r="OCZ106" s="1"/>
      <c r="ODA106" s="1"/>
      <c r="ODB106" s="1"/>
      <c r="ODC106" s="1"/>
      <c r="ODD106" s="1"/>
      <c r="ODE106" s="1"/>
      <c r="ODF106" s="1"/>
      <c r="ODG106" s="1"/>
      <c r="ODH106" s="1"/>
      <c r="ODI106" s="1"/>
      <c r="ODJ106" s="1"/>
      <c r="ODK106" s="1"/>
      <c r="ODL106" s="1"/>
      <c r="ODM106" s="1"/>
      <c r="ODN106" s="1"/>
      <c r="ODO106" s="1"/>
      <c r="ODP106" s="1"/>
      <c r="ODQ106" s="1"/>
      <c r="ODR106" s="1"/>
      <c r="ODS106" s="1"/>
      <c r="ODT106" s="1"/>
      <c r="ODU106" s="1"/>
      <c r="ODV106" s="1"/>
      <c r="ODW106" s="1"/>
      <c r="ODX106" s="1"/>
      <c r="ODY106" s="1"/>
      <c r="ODZ106" s="1"/>
      <c r="OEA106" s="1"/>
      <c r="OEB106" s="1"/>
      <c r="OEC106" s="1"/>
      <c r="OED106" s="1"/>
      <c r="OEE106" s="1"/>
      <c r="OEF106" s="1"/>
      <c r="OEG106" s="1"/>
      <c r="OEH106" s="1"/>
      <c r="OEI106" s="1"/>
      <c r="OEJ106" s="1"/>
      <c r="OEK106" s="1"/>
      <c r="OEL106" s="1"/>
      <c r="OEM106" s="1"/>
      <c r="OEN106" s="1"/>
      <c r="OEO106" s="1"/>
      <c r="OEP106" s="1"/>
      <c r="OEQ106" s="1"/>
      <c r="OER106" s="1"/>
      <c r="OES106" s="1"/>
      <c r="OET106" s="1"/>
      <c r="OEU106" s="1"/>
      <c r="OEV106" s="1"/>
      <c r="OEW106" s="1"/>
      <c r="OEX106" s="1"/>
      <c r="OEY106" s="1"/>
      <c r="OEZ106" s="1"/>
      <c r="OFA106" s="1"/>
      <c r="OFB106" s="1"/>
      <c r="OFC106" s="1"/>
      <c r="OFD106" s="1"/>
      <c r="OFE106" s="1"/>
      <c r="OFF106" s="1"/>
      <c r="OFG106" s="1"/>
      <c r="OFH106" s="1"/>
      <c r="OFI106" s="1"/>
      <c r="OFJ106" s="1"/>
      <c r="OFK106" s="1"/>
      <c r="OFL106" s="1"/>
      <c r="OFM106" s="1"/>
      <c r="OFN106" s="1"/>
      <c r="OFO106" s="1"/>
      <c r="OFP106" s="1"/>
      <c r="OFQ106" s="1"/>
      <c r="OFR106" s="1"/>
      <c r="OFS106" s="1"/>
      <c r="OFT106" s="1"/>
      <c r="OFU106" s="1"/>
      <c r="OFV106" s="1"/>
      <c r="OFW106" s="1"/>
      <c r="OFX106" s="1"/>
      <c r="OFY106" s="1"/>
      <c r="OFZ106" s="1"/>
      <c r="OGA106" s="1"/>
      <c r="OGB106" s="1"/>
      <c r="OGC106" s="1"/>
      <c r="OGD106" s="1"/>
      <c r="OGE106" s="1"/>
      <c r="OGF106" s="1"/>
      <c r="OGG106" s="1"/>
      <c r="OGH106" s="1"/>
      <c r="OGI106" s="1"/>
      <c r="OGJ106" s="1"/>
      <c r="OGK106" s="1"/>
      <c r="OGL106" s="1"/>
      <c r="OGM106" s="1"/>
      <c r="OGN106" s="1"/>
      <c r="OGO106" s="1"/>
      <c r="OGP106" s="1"/>
      <c r="OGQ106" s="1"/>
      <c r="OGR106" s="1"/>
      <c r="OGS106" s="1"/>
      <c r="OGT106" s="1"/>
      <c r="OGU106" s="1"/>
      <c r="OGV106" s="1"/>
      <c r="OGW106" s="1"/>
      <c r="OGX106" s="1"/>
      <c r="OGY106" s="1"/>
      <c r="OGZ106" s="1"/>
      <c r="OHA106" s="1"/>
      <c r="OHB106" s="1"/>
      <c r="OHC106" s="1"/>
      <c r="OHD106" s="1"/>
      <c r="OHE106" s="1"/>
      <c r="OHF106" s="1"/>
      <c r="OHG106" s="1"/>
      <c r="OHH106" s="1"/>
      <c r="OHI106" s="1"/>
      <c r="OHJ106" s="1"/>
      <c r="OHK106" s="1"/>
      <c r="OHL106" s="1"/>
      <c r="OHM106" s="1"/>
      <c r="OHN106" s="1"/>
      <c r="OHO106" s="1"/>
      <c r="OHP106" s="1"/>
      <c r="OHQ106" s="1"/>
      <c r="OHR106" s="1"/>
      <c r="OHS106" s="1"/>
      <c r="OHT106" s="1"/>
      <c r="OHU106" s="1"/>
      <c r="OHV106" s="1"/>
      <c r="OHW106" s="1"/>
      <c r="OHX106" s="1"/>
      <c r="OHY106" s="1"/>
      <c r="OHZ106" s="1"/>
      <c r="OIA106" s="1"/>
      <c r="OIB106" s="1"/>
      <c r="OIC106" s="1"/>
      <c r="OID106" s="1"/>
      <c r="OIE106" s="1"/>
      <c r="OIF106" s="1"/>
      <c r="OIG106" s="1"/>
      <c r="OIH106" s="1"/>
      <c r="OII106" s="1"/>
      <c r="OIJ106" s="1"/>
      <c r="OIK106" s="1"/>
      <c r="OIL106" s="1"/>
      <c r="OIM106" s="1"/>
      <c r="OIN106" s="1"/>
      <c r="OIO106" s="1"/>
      <c r="OIP106" s="1"/>
      <c r="OIQ106" s="1"/>
      <c r="OIR106" s="1"/>
      <c r="OIS106" s="1"/>
      <c r="OIT106" s="1"/>
      <c r="OIU106" s="1"/>
      <c r="OIV106" s="1"/>
      <c r="OIW106" s="1"/>
      <c r="OIX106" s="1"/>
      <c r="OIY106" s="1"/>
      <c r="OIZ106" s="1"/>
      <c r="OJA106" s="1"/>
      <c r="OJB106" s="1"/>
      <c r="OJC106" s="1"/>
      <c r="OJD106" s="1"/>
      <c r="OJE106" s="1"/>
      <c r="OJF106" s="1"/>
      <c r="OJG106" s="1"/>
      <c r="OJH106" s="1"/>
      <c r="OJI106" s="1"/>
      <c r="OJJ106" s="1"/>
      <c r="OJK106" s="1"/>
      <c r="OJL106" s="1"/>
      <c r="OJM106" s="1"/>
      <c r="OJN106" s="1"/>
      <c r="OJO106" s="1"/>
      <c r="OJP106" s="1"/>
      <c r="OJQ106" s="1"/>
      <c r="OJR106" s="1"/>
      <c r="OJS106" s="1"/>
      <c r="OJT106" s="1"/>
      <c r="OJU106" s="1"/>
      <c r="OJV106" s="1"/>
      <c r="OJW106" s="1"/>
      <c r="OJX106" s="1"/>
      <c r="OJY106" s="1"/>
      <c r="OJZ106" s="1"/>
      <c r="OKA106" s="1"/>
      <c r="OKB106" s="1"/>
      <c r="OKC106" s="1"/>
      <c r="OKD106" s="1"/>
      <c r="OKE106" s="1"/>
      <c r="OKF106" s="1"/>
      <c r="OKG106" s="1"/>
      <c r="OKH106" s="1"/>
      <c r="OKI106" s="1"/>
      <c r="OKJ106" s="1"/>
      <c r="OKK106" s="1"/>
      <c r="OKL106" s="1"/>
      <c r="OKM106" s="1"/>
      <c r="OKN106" s="1"/>
      <c r="OKO106" s="1"/>
      <c r="OKP106" s="1"/>
      <c r="OKQ106" s="1"/>
      <c r="OKR106" s="1"/>
      <c r="OKS106" s="1"/>
      <c r="OKT106" s="1"/>
      <c r="OKU106" s="1"/>
      <c r="OKV106" s="1"/>
      <c r="OKW106" s="1"/>
      <c r="OKX106" s="1"/>
      <c r="OKY106" s="1"/>
      <c r="OKZ106" s="1"/>
      <c r="OLA106" s="1"/>
      <c r="OLB106" s="1"/>
      <c r="OLC106" s="1"/>
      <c r="OLD106" s="1"/>
      <c r="OLE106" s="1"/>
      <c r="OLF106" s="1"/>
      <c r="OLG106" s="1"/>
      <c r="OLH106" s="1"/>
      <c r="OLI106" s="1"/>
      <c r="OLJ106" s="1"/>
      <c r="OLK106" s="1"/>
      <c r="OLL106" s="1"/>
      <c r="OLM106" s="1"/>
      <c r="OLN106" s="1"/>
      <c r="OLO106" s="1"/>
      <c r="OLP106" s="1"/>
      <c r="OLQ106" s="1"/>
      <c r="OLR106" s="1"/>
      <c r="OLS106" s="1"/>
      <c r="OLT106" s="1"/>
      <c r="OLU106" s="1"/>
      <c r="OLV106" s="1"/>
      <c r="OLW106" s="1"/>
      <c r="OLX106" s="1"/>
      <c r="OLY106" s="1"/>
      <c r="OLZ106" s="1"/>
      <c r="OMA106" s="1"/>
      <c r="OMB106" s="1"/>
      <c r="OMC106" s="1"/>
      <c r="OMD106" s="1"/>
      <c r="OME106" s="1"/>
      <c r="OMF106" s="1"/>
      <c r="OMG106" s="1"/>
      <c r="OMH106" s="1"/>
      <c r="OMI106" s="1"/>
      <c r="OMJ106" s="1"/>
      <c r="OMK106" s="1"/>
      <c r="OML106" s="1"/>
      <c r="OMM106" s="1"/>
      <c r="OMN106" s="1"/>
      <c r="OMO106" s="1"/>
      <c r="OMP106" s="1"/>
      <c r="OMQ106" s="1"/>
      <c r="OMR106" s="1"/>
      <c r="OMS106" s="1"/>
      <c r="OMT106" s="1"/>
      <c r="OMU106" s="1"/>
      <c r="OMV106" s="1"/>
      <c r="OMW106" s="1"/>
      <c r="OMX106" s="1"/>
      <c r="OMY106" s="1"/>
      <c r="OMZ106" s="1"/>
      <c r="ONA106" s="1"/>
      <c r="ONB106" s="1"/>
      <c r="ONC106" s="1"/>
      <c r="OND106" s="1"/>
      <c r="ONE106" s="1"/>
      <c r="ONF106" s="1"/>
      <c r="ONG106" s="1"/>
      <c r="ONH106" s="1"/>
      <c r="ONI106" s="1"/>
      <c r="ONJ106" s="1"/>
      <c r="ONK106" s="1"/>
      <c r="ONL106" s="1"/>
      <c r="ONM106" s="1"/>
      <c r="ONN106" s="1"/>
      <c r="ONO106" s="1"/>
      <c r="ONP106" s="1"/>
      <c r="ONQ106" s="1"/>
      <c r="ONR106" s="1"/>
      <c r="ONS106" s="1"/>
      <c r="ONT106" s="1"/>
      <c r="ONU106" s="1"/>
      <c r="ONV106" s="1"/>
      <c r="ONW106" s="1"/>
      <c r="ONX106" s="1"/>
      <c r="ONY106" s="1"/>
      <c r="ONZ106" s="1"/>
      <c r="OOA106" s="1"/>
      <c r="OOB106" s="1"/>
      <c r="OOC106" s="1"/>
      <c r="OOD106" s="1"/>
      <c r="OOE106" s="1"/>
      <c r="OOF106" s="1"/>
      <c r="OOG106" s="1"/>
      <c r="OOH106" s="1"/>
      <c r="OOI106" s="1"/>
      <c r="OOJ106" s="1"/>
      <c r="OOK106" s="1"/>
      <c r="OOL106" s="1"/>
      <c r="OOM106" s="1"/>
      <c r="OON106" s="1"/>
      <c r="OOO106" s="1"/>
      <c r="OOP106" s="1"/>
      <c r="OOQ106" s="1"/>
      <c r="OOR106" s="1"/>
      <c r="OOS106" s="1"/>
      <c r="OOT106" s="1"/>
      <c r="OOU106" s="1"/>
      <c r="OOV106" s="1"/>
      <c r="OOW106" s="1"/>
      <c r="OOX106" s="1"/>
      <c r="OOY106" s="1"/>
      <c r="OOZ106" s="1"/>
      <c r="OPA106" s="1"/>
      <c r="OPB106" s="1"/>
      <c r="OPC106" s="1"/>
      <c r="OPD106" s="1"/>
      <c r="OPE106" s="1"/>
      <c r="OPF106" s="1"/>
      <c r="OPG106" s="1"/>
      <c r="OPH106" s="1"/>
      <c r="OPI106" s="1"/>
      <c r="OPJ106" s="1"/>
      <c r="OPK106" s="1"/>
      <c r="OPL106" s="1"/>
      <c r="OPM106" s="1"/>
      <c r="OPN106" s="1"/>
      <c r="OPO106" s="1"/>
      <c r="OPP106" s="1"/>
      <c r="OPQ106" s="1"/>
      <c r="OPR106" s="1"/>
      <c r="OPS106" s="1"/>
      <c r="OPT106" s="1"/>
      <c r="OPU106" s="1"/>
      <c r="OPV106" s="1"/>
      <c r="OPW106" s="1"/>
      <c r="OPX106" s="1"/>
      <c r="OPY106" s="1"/>
      <c r="OPZ106" s="1"/>
      <c r="OQA106" s="1"/>
      <c r="OQB106" s="1"/>
      <c r="OQC106" s="1"/>
      <c r="OQD106" s="1"/>
      <c r="OQE106" s="1"/>
      <c r="OQF106" s="1"/>
      <c r="OQG106" s="1"/>
      <c r="OQH106" s="1"/>
      <c r="OQI106" s="1"/>
      <c r="OQJ106" s="1"/>
      <c r="OQK106" s="1"/>
      <c r="OQL106" s="1"/>
      <c r="OQM106" s="1"/>
      <c r="OQN106" s="1"/>
      <c r="OQO106" s="1"/>
      <c r="OQP106" s="1"/>
      <c r="OQQ106" s="1"/>
      <c r="OQR106" s="1"/>
      <c r="OQS106" s="1"/>
      <c r="OQT106" s="1"/>
      <c r="OQU106" s="1"/>
      <c r="OQV106" s="1"/>
      <c r="OQW106" s="1"/>
      <c r="OQX106" s="1"/>
      <c r="OQY106" s="1"/>
      <c r="OQZ106" s="1"/>
      <c r="ORA106" s="1"/>
      <c r="ORB106" s="1"/>
      <c r="ORC106" s="1"/>
      <c r="ORD106" s="1"/>
      <c r="ORE106" s="1"/>
      <c r="ORF106" s="1"/>
      <c r="ORG106" s="1"/>
      <c r="ORH106" s="1"/>
      <c r="ORI106" s="1"/>
      <c r="ORJ106" s="1"/>
      <c r="ORK106" s="1"/>
      <c r="ORL106" s="1"/>
      <c r="ORM106" s="1"/>
      <c r="ORN106" s="1"/>
      <c r="ORO106" s="1"/>
      <c r="ORP106" s="1"/>
      <c r="ORQ106" s="1"/>
      <c r="ORR106" s="1"/>
      <c r="ORS106" s="1"/>
      <c r="ORT106" s="1"/>
      <c r="ORU106" s="1"/>
      <c r="ORV106" s="1"/>
      <c r="ORW106" s="1"/>
      <c r="ORX106" s="1"/>
      <c r="ORY106" s="1"/>
      <c r="ORZ106" s="1"/>
      <c r="OSA106" s="1"/>
      <c r="OSB106" s="1"/>
      <c r="OSC106" s="1"/>
      <c r="OSD106" s="1"/>
      <c r="OSE106" s="1"/>
      <c r="OSF106" s="1"/>
      <c r="OSG106" s="1"/>
      <c r="OSH106" s="1"/>
      <c r="OSI106" s="1"/>
      <c r="OSJ106" s="1"/>
      <c r="OSK106" s="1"/>
      <c r="OSL106" s="1"/>
      <c r="OSM106" s="1"/>
      <c r="OSN106" s="1"/>
      <c r="OSO106" s="1"/>
      <c r="OSP106" s="1"/>
      <c r="OSQ106" s="1"/>
      <c r="OSR106" s="1"/>
      <c r="OSS106" s="1"/>
      <c r="OST106" s="1"/>
      <c r="OSU106" s="1"/>
      <c r="OSV106" s="1"/>
      <c r="OSW106" s="1"/>
      <c r="OSX106" s="1"/>
      <c r="OSY106" s="1"/>
      <c r="OSZ106" s="1"/>
      <c r="OTA106" s="1"/>
      <c r="OTB106" s="1"/>
      <c r="OTC106" s="1"/>
      <c r="OTD106" s="1"/>
      <c r="OTE106" s="1"/>
      <c r="OTF106" s="1"/>
      <c r="OTG106" s="1"/>
      <c r="OTH106" s="1"/>
      <c r="OTI106" s="1"/>
      <c r="OTJ106" s="1"/>
      <c r="OTK106" s="1"/>
      <c r="OTL106" s="1"/>
      <c r="OTM106" s="1"/>
      <c r="OTN106" s="1"/>
      <c r="OTO106" s="1"/>
      <c r="OTP106" s="1"/>
      <c r="OTQ106" s="1"/>
      <c r="OTR106" s="1"/>
      <c r="OTS106" s="1"/>
      <c r="OTT106" s="1"/>
      <c r="OTU106" s="1"/>
      <c r="OTV106" s="1"/>
      <c r="OTW106" s="1"/>
      <c r="OTX106" s="1"/>
      <c r="OTY106" s="1"/>
      <c r="OTZ106" s="1"/>
      <c r="OUA106" s="1"/>
      <c r="OUB106" s="1"/>
      <c r="OUC106" s="1"/>
      <c r="OUD106" s="1"/>
      <c r="OUE106" s="1"/>
      <c r="OUF106" s="1"/>
      <c r="OUG106" s="1"/>
      <c r="OUH106" s="1"/>
      <c r="OUI106" s="1"/>
      <c r="OUJ106" s="1"/>
      <c r="OUK106" s="1"/>
      <c r="OUL106" s="1"/>
      <c r="OUM106" s="1"/>
      <c r="OUN106" s="1"/>
      <c r="OUO106" s="1"/>
      <c r="OUP106" s="1"/>
      <c r="OUQ106" s="1"/>
      <c r="OUR106" s="1"/>
      <c r="OUS106" s="1"/>
      <c r="OUT106" s="1"/>
      <c r="OUU106" s="1"/>
      <c r="OUV106" s="1"/>
      <c r="OUW106" s="1"/>
      <c r="OUX106" s="1"/>
      <c r="OUY106" s="1"/>
      <c r="OUZ106" s="1"/>
      <c r="OVA106" s="1"/>
      <c r="OVB106" s="1"/>
      <c r="OVC106" s="1"/>
      <c r="OVD106" s="1"/>
      <c r="OVE106" s="1"/>
      <c r="OVF106" s="1"/>
      <c r="OVG106" s="1"/>
      <c r="OVH106" s="1"/>
      <c r="OVI106" s="1"/>
      <c r="OVJ106" s="1"/>
      <c r="OVK106" s="1"/>
      <c r="OVL106" s="1"/>
      <c r="OVM106" s="1"/>
      <c r="OVN106" s="1"/>
      <c r="OVO106" s="1"/>
      <c r="OVP106" s="1"/>
      <c r="OVQ106" s="1"/>
      <c r="OVR106" s="1"/>
      <c r="OVS106" s="1"/>
      <c r="OVT106" s="1"/>
      <c r="OVU106" s="1"/>
      <c r="OVV106" s="1"/>
      <c r="OVW106" s="1"/>
      <c r="OVX106" s="1"/>
      <c r="OVY106" s="1"/>
      <c r="OVZ106" s="1"/>
      <c r="OWA106" s="1"/>
      <c r="OWB106" s="1"/>
      <c r="OWC106" s="1"/>
      <c r="OWD106" s="1"/>
      <c r="OWE106" s="1"/>
      <c r="OWF106" s="1"/>
      <c r="OWG106" s="1"/>
      <c r="OWH106" s="1"/>
      <c r="OWI106" s="1"/>
      <c r="OWJ106" s="1"/>
      <c r="OWK106" s="1"/>
      <c r="OWL106" s="1"/>
      <c r="OWM106" s="1"/>
      <c r="OWN106" s="1"/>
      <c r="OWO106" s="1"/>
      <c r="OWP106" s="1"/>
      <c r="OWQ106" s="1"/>
      <c r="OWR106" s="1"/>
      <c r="OWS106" s="1"/>
      <c r="OWT106" s="1"/>
      <c r="OWU106" s="1"/>
      <c r="OWV106" s="1"/>
      <c r="OWW106" s="1"/>
      <c r="OWX106" s="1"/>
      <c r="OWY106" s="1"/>
      <c r="OWZ106" s="1"/>
      <c r="OXA106" s="1"/>
      <c r="OXB106" s="1"/>
      <c r="OXC106" s="1"/>
      <c r="OXD106" s="1"/>
      <c r="OXE106" s="1"/>
      <c r="OXF106" s="1"/>
      <c r="OXG106" s="1"/>
      <c r="OXH106" s="1"/>
      <c r="OXI106" s="1"/>
      <c r="OXJ106" s="1"/>
      <c r="OXK106" s="1"/>
      <c r="OXL106" s="1"/>
      <c r="OXM106" s="1"/>
      <c r="OXN106" s="1"/>
      <c r="OXO106" s="1"/>
      <c r="OXP106" s="1"/>
      <c r="OXQ106" s="1"/>
      <c r="OXR106" s="1"/>
      <c r="OXS106" s="1"/>
      <c r="OXT106" s="1"/>
      <c r="OXU106" s="1"/>
      <c r="OXV106" s="1"/>
      <c r="OXW106" s="1"/>
      <c r="OXX106" s="1"/>
      <c r="OXY106" s="1"/>
      <c r="OXZ106" s="1"/>
      <c r="OYA106" s="1"/>
      <c r="OYB106" s="1"/>
      <c r="OYC106" s="1"/>
      <c r="OYD106" s="1"/>
      <c r="OYE106" s="1"/>
      <c r="OYF106" s="1"/>
      <c r="OYG106" s="1"/>
      <c r="OYH106" s="1"/>
      <c r="OYI106" s="1"/>
      <c r="OYJ106" s="1"/>
      <c r="OYK106" s="1"/>
      <c r="OYL106" s="1"/>
      <c r="OYM106" s="1"/>
      <c r="OYN106" s="1"/>
      <c r="OYO106" s="1"/>
      <c r="OYP106" s="1"/>
      <c r="OYQ106" s="1"/>
      <c r="OYR106" s="1"/>
      <c r="OYS106" s="1"/>
      <c r="OYT106" s="1"/>
      <c r="OYU106" s="1"/>
      <c r="OYV106" s="1"/>
      <c r="OYW106" s="1"/>
      <c r="OYX106" s="1"/>
      <c r="OYY106" s="1"/>
      <c r="OYZ106" s="1"/>
      <c r="OZA106" s="1"/>
      <c r="OZB106" s="1"/>
      <c r="OZC106" s="1"/>
      <c r="OZD106" s="1"/>
      <c r="OZE106" s="1"/>
      <c r="OZF106" s="1"/>
      <c r="OZG106" s="1"/>
      <c r="OZH106" s="1"/>
      <c r="OZI106" s="1"/>
      <c r="OZJ106" s="1"/>
      <c r="OZK106" s="1"/>
      <c r="OZL106" s="1"/>
      <c r="OZM106" s="1"/>
      <c r="OZN106" s="1"/>
      <c r="OZO106" s="1"/>
      <c r="OZP106" s="1"/>
      <c r="OZQ106" s="1"/>
      <c r="OZR106" s="1"/>
      <c r="OZS106" s="1"/>
      <c r="OZT106" s="1"/>
      <c r="OZU106" s="1"/>
      <c r="OZV106" s="1"/>
      <c r="OZW106" s="1"/>
      <c r="OZX106" s="1"/>
      <c r="OZY106" s="1"/>
      <c r="OZZ106" s="1"/>
      <c r="PAA106" s="1"/>
      <c r="PAB106" s="1"/>
      <c r="PAC106" s="1"/>
      <c r="PAD106" s="1"/>
      <c r="PAE106" s="1"/>
      <c r="PAF106" s="1"/>
      <c r="PAG106" s="1"/>
      <c r="PAH106" s="1"/>
      <c r="PAI106" s="1"/>
      <c r="PAJ106" s="1"/>
      <c r="PAK106" s="1"/>
      <c r="PAL106" s="1"/>
      <c r="PAM106" s="1"/>
      <c r="PAN106" s="1"/>
      <c r="PAO106" s="1"/>
      <c r="PAP106" s="1"/>
      <c r="PAQ106" s="1"/>
      <c r="PAR106" s="1"/>
      <c r="PAS106" s="1"/>
      <c r="PAT106" s="1"/>
      <c r="PAU106" s="1"/>
      <c r="PAV106" s="1"/>
      <c r="PAW106" s="1"/>
      <c r="PAX106" s="1"/>
      <c r="PAY106" s="1"/>
      <c r="PAZ106" s="1"/>
      <c r="PBA106" s="1"/>
      <c r="PBB106" s="1"/>
      <c r="PBC106" s="1"/>
      <c r="PBD106" s="1"/>
      <c r="PBE106" s="1"/>
      <c r="PBF106" s="1"/>
      <c r="PBG106" s="1"/>
      <c r="PBH106" s="1"/>
      <c r="PBI106" s="1"/>
      <c r="PBJ106" s="1"/>
      <c r="PBK106" s="1"/>
      <c r="PBL106" s="1"/>
      <c r="PBM106" s="1"/>
      <c r="PBN106" s="1"/>
      <c r="PBO106" s="1"/>
      <c r="PBP106" s="1"/>
      <c r="PBQ106" s="1"/>
      <c r="PBR106" s="1"/>
      <c r="PBS106" s="1"/>
      <c r="PBT106" s="1"/>
      <c r="PBU106" s="1"/>
      <c r="PBV106" s="1"/>
      <c r="PBW106" s="1"/>
      <c r="PBX106" s="1"/>
      <c r="PBY106" s="1"/>
      <c r="PBZ106" s="1"/>
      <c r="PCA106" s="1"/>
      <c r="PCB106" s="1"/>
      <c r="PCC106" s="1"/>
      <c r="PCD106" s="1"/>
      <c r="PCE106" s="1"/>
      <c r="PCF106" s="1"/>
      <c r="PCG106" s="1"/>
      <c r="PCH106" s="1"/>
      <c r="PCI106" s="1"/>
      <c r="PCJ106" s="1"/>
      <c r="PCK106" s="1"/>
      <c r="PCL106" s="1"/>
      <c r="PCM106" s="1"/>
      <c r="PCN106" s="1"/>
      <c r="PCO106" s="1"/>
      <c r="PCP106" s="1"/>
      <c r="PCQ106" s="1"/>
      <c r="PCR106" s="1"/>
      <c r="PCS106" s="1"/>
      <c r="PCT106" s="1"/>
      <c r="PCU106" s="1"/>
      <c r="PCV106" s="1"/>
      <c r="PCW106" s="1"/>
      <c r="PCX106" s="1"/>
      <c r="PCY106" s="1"/>
      <c r="PCZ106" s="1"/>
      <c r="PDA106" s="1"/>
      <c r="PDB106" s="1"/>
      <c r="PDC106" s="1"/>
      <c r="PDD106" s="1"/>
      <c r="PDE106" s="1"/>
      <c r="PDF106" s="1"/>
      <c r="PDG106" s="1"/>
      <c r="PDH106" s="1"/>
      <c r="PDI106" s="1"/>
      <c r="PDJ106" s="1"/>
      <c r="PDK106" s="1"/>
      <c r="PDL106" s="1"/>
      <c r="PDM106" s="1"/>
      <c r="PDN106" s="1"/>
      <c r="PDO106" s="1"/>
      <c r="PDP106" s="1"/>
      <c r="PDQ106" s="1"/>
      <c r="PDR106" s="1"/>
      <c r="PDS106" s="1"/>
      <c r="PDT106" s="1"/>
      <c r="PDU106" s="1"/>
      <c r="PDV106" s="1"/>
      <c r="PDW106" s="1"/>
      <c r="PDX106" s="1"/>
      <c r="PDY106" s="1"/>
      <c r="PDZ106" s="1"/>
      <c r="PEA106" s="1"/>
      <c r="PEB106" s="1"/>
      <c r="PEC106" s="1"/>
      <c r="PED106" s="1"/>
      <c r="PEE106" s="1"/>
      <c r="PEF106" s="1"/>
      <c r="PEG106" s="1"/>
      <c r="PEH106" s="1"/>
      <c r="PEI106" s="1"/>
      <c r="PEJ106" s="1"/>
      <c r="PEK106" s="1"/>
      <c r="PEL106" s="1"/>
      <c r="PEM106" s="1"/>
      <c r="PEN106" s="1"/>
      <c r="PEO106" s="1"/>
      <c r="PEP106" s="1"/>
      <c r="PEQ106" s="1"/>
      <c r="PER106" s="1"/>
      <c r="PES106" s="1"/>
      <c r="PET106" s="1"/>
      <c r="PEU106" s="1"/>
      <c r="PEV106" s="1"/>
      <c r="PEW106" s="1"/>
      <c r="PEX106" s="1"/>
      <c r="PEY106" s="1"/>
      <c r="PEZ106" s="1"/>
      <c r="PFA106" s="1"/>
      <c r="PFB106" s="1"/>
      <c r="PFC106" s="1"/>
      <c r="PFD106" s="1"/>
      <c r="PFE106" s="1"/>
      <c r="PFF106" s="1"/>
      <c r="PFG106" s="1"/>
      <c r="PFH106" s="1"/>
      <c r="PFI106" s="1"/>
      <c r="PFJ106" s="1"/>
      <c r="PFK106" s="1"/>
      <c r="PFL106" s="1"/>
      <c r="PFM106" s="1"/>
      <c r="PFN106" s="1"/>
      <c r="PFO106" s="1"/>
      <c r="PFP106" s="1"/>
      <c r="PFQ106" s="1"/>
      <c r="PFR106" s="1"/>
      <c r="PFS106" s="1"/>
      <c r="PFT106" s="1"/>
      <c r="PFU106" s="1"/>
      <c r="PFV106" s="1"/>
      <c r="PFW106" s="1"/>
      <c r="PFX106" s="1"/>
      <c r="PFY106" s="1"/>
      <c r="PFZ106" s="1"/>
      <c r="PGA106" s="1"/>
      <c r="PGB106" s="1"/>
      <c r="PGC106" s="1"/>
      <c r="PGD106" s="1"/>
      <c r="PGE106" s="1"/>
      <c r="PGF106" s="1"/>
      <c r="PGG106" s="1"/>
      <c r="PGH106" s="1"/>
      <c r="PGI106" s="1"/>
      <c r="PGJ106" s="1"/>
      <c r="PGK106" s="1"/>
      <c r="PGL106" s="1"/>
      <c r="PGM106" s="1"/>
      <c r="PGN106" s="1"/>
      <c r="PGO106" s="1"/>
      <c r="PGP106" s="1"/>
      <c r="PGQ106" s="1"/>
      <c r="PGR106" s="1"/>
      <c r="PGS106" s="1"/>
      <c r="PGT106" s="1"/>
      <c r="PGU106" s="1"/>
      <c r="PGV106" s="1"/>
      <c r="PGW106" s="1"/>
      <c r="PGX106" s="1"/>
      <c r="PGY106" s="1"/>
      <c r="PGZ106" s="1"/>
      <c r="PHA106" s="1"/>
      <c r="PHB106" s="1"/>
      <c r="PHC106" s="1"/>
      <c r="PHD106" s="1"/>
      <c r="PHE106" s="1"/>
      <c r="PHF106" s="1"/>
      <c r="PHG106" s="1"/>
      <c r="PHH106" s="1"/>
      <c r="PHI106" s="1"/>
      <c r="PHJ106" s="1"/>
      <c r="PHK106" s="1"/>
      <c r="PHL106" s="1"/>
      <c r="PHM106" s="1"/>
      <c r="PHN106" s="1"/>
      <c r="PHO106" s="1"/>
      <c r="PHP106" s="1"/>
      <c r="PHQ106" s="1"/>
      <c r="PHR106" s="1"/>
      <c r="PHS106" s="1"/>
      <c r="PHT106" s="1"/>
      <c r="PHU106" s="1"/>
      <c r="PHV106" s="1"/>
      <c r="PHW106" s="1"/>
      <c r="PHX106" s="1"/>
      <c r="PHY106" s="1"/>
      <c r="PHZ106" s="1"/>
      <c r="PIA106" s="1"/>
      <c r="PIB106" s="1"/>
      <c r="PIC106" s="1"/>
      <c r="PID106" s="1"/>
      <c r="PIE106" s="1"/>
      <c r="PIF106" s="1"/>
      <c r="PIG106" s="1"/>
      <c r="PIH106" s="1"/>
      <c r="PII106" s="1"/>
      <c r="PIJ106" s="1"/>
      <c r="PIK106" s="1"/>
      <c r="PIL106" s="1"/>
      <c r="PIM106" s="1"/>
      <c r="PIN106" s="1"/>
      <c r="PIO106" s="1"/>
      <c r="PIP106" s="1"/>
      <c r="PIQ106" s="1"/>
      <c r="PIR106" s="1"/>
      <c r="PIS106" s="1"/>
      <c r="PIT106" s="1"/>
      <c r="PIU106" s="1"/>
      <c r="PIV106" s="1"/>
      <c r="PIW106" s="1"/>
      <c r="PIX106" s="1"/>
      <c r="PIY106" s="1"/>
      <c r="PIZ106" s="1"/>
      <c r="PJA106" s="1"/>
      <c r="PJB106" s="1"/>
      <c r="PJC106" s="1"/>
      <c r="PJD106" s="1"/>
      <c r="PJE106" s="1"/>
      <c r="PJF106" s="1"/>
      <c r="PJG106" s="1"/>
      <c r="PJH106" s="1"/>
      <c r="PJI106" s="1"/>
      <c r="PJJ106" s="1"/>
      <c r="PJK106" s="1"/>
      <c r="PJL106" s="1"/>
      <c r="PJM106" s="1"/>
      <c r="PJN106" s="1"/>
      <c r="PJO106" s="1"/>
      <c r="PJP106" s="1"/>
      <c r="PJQ106" s="1"/>
      <c r="PJR106" s="1"/>
      <c r="PJS106" s="1"/>
      <c r="PJT106" s="1"/>
      <c r="PJU106" s="1"/>
      <c r="PJV106" s="1"/>
      <c r="PJW106" s="1"/>
      <c r="PJX106" s="1"/>
      <c r="PJY106" s="1"/>
      <c r="PJZ106" s="1"/>
      <c r="PKA106" s="1"/>
      <c r="PKB106" s="1"/>
      <c r="PKC106" s="1"/>
      <c r="PKD106" s="1"/>
      <c r="PKE106" s="1"/>
      <c r="PKF106" s="1"/>
      <c r="PKG106" s="1"/>
      <c r="PKH106" s="1"/>
      <c r="PKI106" s="1"/>
      <c r="PKJ106" s="1"/>
      <c r="PKK106" s="1"/>
      <c r="PKL106" s="1"/>
      <c r="PKM106" s="1"/>
      <c r="PKN106" s="1"/>
      <c r="PKO106" s="1"/>
      <c r="PKP106" s="1"/>
      <c r="PKQ106" s="1"/>
      <c r="PKR106" s="1"/>
      <c r="PKS106" s="1"/>
      <c r="PKT106" s="1"/>
      <c r="PKU106" s="1"/>
      <c r="PKV106" s="1"/>
      <c r="PKW106" s="1"/>
      <c r="PKX106" s="1"/>
      <c r="PKY106" s="1"/>
      <c r="PKZ106" s="1"/>
      <c r="PLA106" s="1"/>
      <c r="PLB106" s="1"/>
      <c r="PLC106" s="1"/>
      <c r="PLD106" s="1"/>
      <c r="PLE106" s="1"/>
      <c r="PLF106" s="1"/>
      <c r="PLG106" s="1"/>
      <c r="PLH106" s="1"/>
      <c r="PLI106" s="1"/>
      <c r="PLJ106" s="1"/>
      <c r="PLK106" s="1"/>
      <c r="PLL106" s="1"/>
      <c r="PLM106" s="1"/>
      <c r="PLN106" s="1"/>
      <c r="PLO106" s="1"/>
      <c r="PLP106" s="1"/>
      <c r="PLQ106" s="1"/>
      <c r="PLR106" s="1"/>
      <c r="PLS106" s="1"/>
      <c r="PLT106" s="1"/>
      <c r="PLU106" s="1"/>
      <c r="PLV106" s="1"/>
      <c r="PLW106" s="1"/>
      <c r="PLX106" s="1"/>
      <c r="PLY106" s="1"/>
      <c r="PLZ106" s="1"/>
      <c r="PMA106" s="1"/>
      <c r="PMB106" s="1"/>
      <c r="PMC106" s="1"/>
      <c r="PMD106" s="1"/>
      <c r="PME106" s="1"/>
      <c r="PMF106" s="1"/>
      <c r="PMG106" s="1"/>
      <c r="PMH106" s="1"/>
      <c r="PMI106" s="1"/>
      <c r="PMJ106" s="1"/>
      <c r="PMK106" s="1"/>
      <c r="PML106" s="1"/>
      <c r="PMM106" s="1"/>
      <c r="PMN106" s="1"/>
      <c r="PMO106" s="1"/>
      <c r="PMP106" s="1"/>
      <c r="PMQ106" s="1"/>
      <c r="PMR106" s="1"/>
      <c r="PMS106" s="1"/>
      <c r="PMT106" s="1"/>
      <c r="PMU106" s="1"/>
      <c r="PMV106" s="1"/>
      <c r="PMW106" s="1"/>
      <c r="PMX106" s="1"/>
      <c r="PMY106" s="1"/>
      <c r="PMZ106" s="1"/>
      <c r="PNA106" s="1"/>
      <c r="PNB106" s="1"/>
      <c r="PNC106" s="1"/>
      <c r="PND106" s="1"/>
      <c r="PNE106" s="1"/>
      <c r="PNF106" s="1"/>
      <c r="PNG106" s="1"/>
      <c r="PNH106" s="1"/>
      <c r="PNI106" s="1"/>
      <c r="PNJ106" s="1"/>
      <c r="PNK106" s="1"/>
      <c r="PNL106" s="1"/>
      <c r="PNM106" s="1"/>
      <c r="PNN106" s="1"/>
      <c r="PNO106" s="1"/>
      <c r="PNP106" s="1"/>
      <c r="PNQ106" s="1"/>
      <c r="PNR106" s="1"/>
      <c r="PNS106" s="1"/>
      <c r="PNT106" s="1"/>
      <c r="PNU106" s="1"/>
      <c r="PNV106" s="1"/>
      <c r="PNW106" s="1"/>
      <c r="PNX106" s="1"/>
      <c r="PNY106" s="1"/>
      <c r="PNZ106" s="1"/>
      <c r="POA106" s="1"/>
      <c r="POB106" s="1"/>
      <c r="POC106" s="1"/>
      <c r="POD106" s="1"/>
      <c r="POE106" s="1"/>
      <c r="POF106" s="1"/>
      <c r="POG106" s="1"/>
      <c r="POH106" s="1"/>
      <c r="POI106" s="1"/>
      <c r="POJ106" s="1"/>
      <c r="POK106" s="1"/>
      <c r="POL106" s="1"/>
      <c r="POM106" s="1"/>
      <c r="PON106" s="1"/>
      <c r="POO106" s="1"/>
      <c r="POP106" s="1"/>
      <c r="POQ106" s="1"/>
      <c r="POR106" s="1"/>
      <c r="POS106" s="1"/>
      <c r="POT106" s="1"/>
      <c r="POU106" s="1"/>
      <c r="POV106" s="1"/>
      <c r="POW106" s="1"/>
      <c r="POX106" s="1"/>
      <c r="POY106" s="1"/>
      <c r="POZ106" s="1"/>
      <c r="PPA106" s="1"/>
      <c r="PPB106" s="1"/>
      <c r="PPC106" s="1"/>
      <c r="PPD106" s="1"/>
      <c r="PPE106" s="1"/>
      <c r="PPF106" s="1"/>
      <c r="PPG106" s="1"/>
      <c r="PPH106" s="1"/>
      <c r="PPI106" s="1"/>
      <c r="PPJ106" s="1"/>
      <c r="PPK106" s="1"/>
      <c r="PPL106" s="1"/>
      <c r="PPM106" s="1"/>
      <c r="PPN106" s="1"/>
      <c r="PPO106" s="1"/>
      <c r="PPP106" s="1"/>
      <c r="PPQ106" s="1"/>
      <c r="PPR106" s="1"/>
      <c r="PPS106" s="1"/>
      <c r="PPT106" s="1"/>
      <c r="PPU106" s="1"/>
      <c r="PPV106" s="1"/>
      <c r="PPW106" s="1"/>
      <c r="PPX106" s="1"/>
      <c r="PPY106" s="1"/>
      <c r="PPZ106" s="1"/>
      <c r="PQA106" s="1"/>
      <c r="PQB106" s="1"/>
      <c r="PQC106" s="1"/>
      <c r="PQD106" s="1"/>
      <c r="PQE106" s="1"/>
      <c r="PQF106" s="1"/>
      <c r="PQG106" s="1"/>
      <c r="PQH106" s="1"/>
      <c r="PQI106" s="1"/>
      <c r="PQJ106" s="1"/>
      <c r="PQK106" s="1"/>
      <c r="PQL106" s="1"/>
      <c r="PQM106" s="1"/>
      <c r="PQN106" s="1"/>
      <c r="PQO106" s="1"/>
      <c r="PQP106" s="1"/>
      <c r="PQQ106" s="1"/>
      <c r="PQR106" s="1"/>
      <c r="PQS106" s="1"/>
      <c r="PQT106" s="1"/>
      <c r="PQU106" s="1"/>
      <c r="PQV106" s="1"/>
      <c r="PQW106" s="1"/>
      <c r="PQX106" s="1"/>
      <c r="PQY106" s="1"/>
      <c r="PQZ106" s="1"/>
      <c r="PRA106" s="1"/>
      <c r="PRB106" s="1"/>
      <c r="PRC106" s="1"/>
      <c r="PRD106" s="1"/>
      <c r="PRE106" s="1"/>
      <c r="PRF106" s="1"/>
      <c r="PRG106" s="1"/>
      <c r="PRH106" s="1"/>
      <c r="PRI106" s="1"/>
      <c r="PRJ106" s="1"/>
      <c r="PRK106" s="1"/>
      <c r="PRL106" s="1"/>
      <c r="PRM106" s="1"/>
      <c r="PRN106" s="1"/>
      <c r="PRO106" s="1"/>
      <c r="PRP106" s="1"/>
      <c r="PRQ106" s="1"/>
      <c r="PRR106" s="1"/>
      <c r="PRS106" s="1"/>
      <c r="PRT106" s="1"/>
      <c r="PRU106" s="1"/>
      <c r="PRV106" s="1"/>
      <c r="PRW106" s="1"/>
      <c r="PRX106" s="1"/>
      <c r="PRY106" s="1"/>
      <c r="PRZ106" s="1"/>
      <c r="PSA106" s="1"/>
      <c r="PSB106" s="1"/>
      <c r="PSC106" s="1"/>
      <c r="PSD106" s="1"/>
      <c r="PSE106" s="1"/>
      <c r="PSF106" s="1"/>
      <c r="PSG106" s="1"/>
      <c r="PSH106" s="1"/>
      <c r="PSI106" s="1"/>
      <c r="PSJ106" s="1"/>
      <c r="PSK106" s="1"/>
      <c r="PSL106" s="1"/>
      <c r="PSM106" s="1"/>
      <c r="PSN106" s="1"/>
      <c r="PSO106" s="1"/>
      <c r="PSP106" s="1"/>
      <c r="PSQ106" s="1"/>
      <c r="PSR106" s="1"/>
      <c r="PSS106" s="1"/>
      <c r="PST106" s="1"/>
      <c r="PSU106" s="1"/>
      <c r="PSV106" s="1"/>
      <c r="PSW106" s="1"/>
      <c r="PSX106" s="1"/>
      <c r="PSY106" s="1"/>
      <c r="PSZ106" s="1"/>
      <c r="PTA106" s="1"/>
      <c r="PTB106" s="1"/>
      <c r="PTC106" s="1"/>
      <c r="PTD106" s="1"/>
      <c r="PTE106" s="1"/>
      <c r="PTF106" s="1"/>
      <c r="PTG106" s="1"/>
      <c r="PTH106" s="1"/>
      <c r="PTI106" s="1"/>
      <c r="PTJ106" s="1"/>
      <c r="PTK106" s="1"/>
      <c r="PTL106" s="1"/>
      <c r="PTM106" s="1"/>
      <c r="PTN106" s="1"/>
      <c r="PTO106" s="1"/>
      <c r="PTP106" s="1"/>
      <c r="PTQ106" s="1"/>
      <c r="PTR106" s="1"/>
      <c r="PTS106" s="1"/>
      <c r="PTT106" s="1"/>
      <c r="PTU106" s="1"/>
      <c r="PTV106" s="1"/>
      <c r="PTW106" s="1"/>
      <c r="PTX106" s="1"/>
      <c r="PTY106" s="1"/>
      <c r="PTZ106" s="1"/>
      <c r="PUA106" s="1"/>
      <c r="PUB106" s="1"/>
      <c r="PUC106" s="1"/>
      <c r="PUD106" s="1"/>
      <c r="PUE106" s="1"/>
      <c r="PUF106" s="1"/>
      <c r="PUG106" s="1"/>
      <c r="PUH106" s="1"/>
      <c r="PUI106" s="1"/>
      <c r="PUJ106" s="1"/>
      <c r="PUK106" s="1"/>
      <c r="PUL106" s="1"/>
      <c r="PUM106" s="1"/>
      <c r="PUN106" s="1"/>
      <c r="PUO106" s="1"/>
      <c r="PUP106" s="1"/>
      <c r="PUQ106" s="1"/>
      <c r="PUR106" s="1"/>
      <c r="PUS106" s="1"/>
      <c r="PUT106" s="1"/>
      <c r="PUU106" s="1"/>
      <c r="PUV106" s="1"/>
      <c r="PUW106" s="1"/>
      <c r="PUX106" s="1"/>
      <c r="PUY106" s="1"/>
      <c r="PUZ106" s="1"/>
      <c r="PVA106" s="1"/>
      <c r="PVB106" s="1"/>
      <c r="PVC106" s="1"/>
      <c r="PVD106" s="1"/>
      <c r="PVE106" s="1"/>
      <c r="PVF106" s="1"/>
      <c r="PVG106" s="1"/>
      <c r="PVH106" s="1"/>
      <c r="PVI106" s="1"/>
      <c r="PVJ106" s="1"/>
      <c r="PVK106" s="1"/>
      <c r="PVL106" s="1"/>
      <c r="PVM106" s="1"/>
      <c r="PVN106" s="1"/>
      <c r="PVO106" s="1"/>
      <c r="PVP106" s="1"/>
      <c r="PVQ106" s="1"/>
      <c r="PVR106" s="1"/>
      <c r="PVS106" s="1"/>
      <c r="PVT106" s="1"/>
      <c r="PVU106" s="1"/>
      <c r="PVV106" s="1"/>
      <c r="PVW106" s="1"/>
      <c r="PVX106" s="1"/>
      <c r="PVY106" s="1"/>
      <c r="PVZ106" s="1"/>
      <c r="PWA106" s="1"/>
      <c r="PWB106" s="1"/>
      <c r="PWC106" s="1"/>
      <c r="PWD106" s="1"/>
      <c r="PWE106" s="1"/>
      <c r="PWF106" s="1"/>
      <c r="PWG106" s="1"/>
      <c r="PWH106" s="1"/>
      <c r="PWI106" s="1"/>
      <c r="PWJ106" s="1"/>
      <c r="PWK106" s="1"/>
      <c r="PWL106" s="1"/>
      <c r="PWM106" s="1"/>
      <c r="PWN106" s="1"/>
      <c r="PWO106" s="1"/>
      <c r="PWP106" s="1"/>
      <c r="PWQ106" s="1"/>
      <c r="PWR106" s="1"/>
      <c r="PWS106" s="1"/>
      <c r="PWT106" s="1"/>
      <c r="PWU106" s="1"/>
      <c r="PWV106" s="1"/>
      <c r="PWW106" s="1"/>
      <c r="PWX106" s="1"/>
      <c r="PWY106" s="1"/>
      <c r="PWZ106" s="1"/>
      <c r="PXA106" s="1"/>
      <c r="PXB106" s="1"/>
      <c r="PXC106" s="1"/>
      <c r="PXD106" s="1"/>
      <c r="PXE106" s="1"/>
      <c r="PXF106" s="1"/>
      <c r="PXG106" s="1"/>
      <c r="PXH106" s="1"/>
      <c r="PXI106" s="1"/>
      <c r="PXJ106" s="1"/>
      <c r="PXK106" s="1"/>
      <c r="PXL106" s="1"/>
      <c r="PXM106" s="1"/>
      <c r="PXN106" s="1"/>
      <c r="PXO106" s="1"/>
      <c r="PXP106" s="1"/>
      <c r="PXQ106" s="1"/>
      <c r="PXR106" s="1"/>
      <c r="PXS106" s="1"/>
      <c r="PXT106" s="1"/>
      <c r="PXU106" s="1"/>
      <c r="PXV106" s="1"/>
      <c r="PXW106" s="1"/>
      <c r="PXX106" s="1"/>
      <c r="PXY106" s="1"/>
      <c r="PXZ106" s="1"/>
      <c r="PYA106" s="1"/>
      <c r="PYB106" s="1"/>
      <c r="PYC106" s="1"/>
      <c r="PYD106" s="1"/>
      <c r="PYE106" s="1"/>
      <c r="PYF106" s="1"/>
      <c r="PYG106" s="1"/>
      <c r="PYH106" s="1"/>
      <c r="PYI106" s="1"/>
      <c r="PYJ106" s="1"/>
      <c r="PYK106" s="1"/>
      <c r="PYL106" s="1"/>
      <c r="PYM106" s="1"/>
      <c r="PYN106" s="1"/>
      <c r="PYO106" s="1"/>
      <c r="PYP106" s="1"/>
      <c r="PYQ106" s="1"/>
      <c r="PYR106" s="1"/>
      <c r="PYS106" s="1"/>
      <c r="PYT106" s="1"/>
      <c r="PYU106" s="1"/>
      <c r="PYV106" s="1"/>
      <c r="PYW106" s="1"/>
      <c r="PYX106" s="1"/>
      <c r="PYY106" s="1"/>
      <c r="PYZ106" s="1"/>
      <c r="PZA106" s="1"/>
      <c r="PZB106" s="1"/>
      <c r="PZC106" s="1"/>
      <c r="PZD106" s="1"/>
      <c r="PZE106" s="1"/>
      <c r="PZF106" s="1"/>
      <c r="PZG106" s="1"/>
      <c r="PZH106" s="1"/>
      <c r="PZI106" s="1"/>
      <c r="PZJ106" s="1"/>
      <c r="PZK106" s="1"/>
      <c r="PZL106" s="1"/>
      <c r="PZM106" s="1"/>
      <c r="PZN106" s="1"/>
      <c r="PZO106" s="1"/>
      <c r="PZP106" s="1"/>
      <c r="PZQ106" s="1"/>
      <c r="PZR106" s="1"/>
      <c r="PZS106" s="1"/>
      <c r="PZT106" s="1"/>
      <c r="PZU106" s="1"/>
      <c r="PZV106" s="1"/>
      <c r="PZW106" s="1"/>
      <c r="PZX106" s="1"/>
      <c r="PZY106" s="1"/>
      <c r="PZZ106" s="1"/>
      <c r="QAA106" s="1"/>
      <c r="QAB106" s="1"/>
      <c r="QAC106" s="1"/>
      <c r="QAD106" s="1"/>
      <c r="QAE106" s="1"/>
      <c r="QAF106" s="1"/>
      <c r="QAG106" s="1"/>
      <c r="QAH106" s="1"/>
      <c r="QAI106" s="1"/>
      <c r="QAJ106" s="1"/>
      <c r="QAK106" s="1"/>
      <c r="QAL106" s="1"/>
      <c r="QAM106" s="1"/>
      <c r="QAN106" s="1"/>
      <c r="QAO106" s="1"/>
      <c r="QAP106" s="1"/>
      <c r="QAQ106" s="1"/>
      <c r="QAR106" s="1"/>
      <c r="QAS106" s="1"/>
      <c r="QAT106" s="1"/>
      <c r="QAU106" s="1"/>
      <c r="QAV106" s="1"/>
      <c r="QAW106" s="1"/>
      <c r="QAX106" s="1"/>
      <c r="QAY106" s="1"/>
      <c r="QAZ106" s="1"/>
      <c r="QBA106" s="1"/>
      <c r="QBB106" s="1"/>
      <c r="QBC106" s="1"/>
      <c r="QBD106" s="1"/>
      <c r="QBE106" s="1"/>
      <c r="QBF106" s="1"/>
      <c r="QBG106" s="1"/>
      <c r="QBH106" s="1"/>
      <c r="QBI106" s="1"/>
      <c r="QBJ106" s="1"/>
      <c r="QBK106" s="1"/>
      <c r="QBL106" s="1"/>
      <c r="QBM106" s="1"/>
      <c r="QBN106" s="1"/>
      <c r="QBO106" s="1"/>
      <c r="QBP106" s="1"/>
      <c r="QBQ106" s="1"/>
      <c r="QBR106" s="1"/>
      <c r="QBS106" s="1"/>
      <c r="QBT106" s="1"/>
      <c r="QBU106" s="1"/>
      <c r="QBV106" s="1"/>
      <c r="QBW106" s="1"/>
      <c r="QBX106" s="1"/>
      <c r="QBY106" s="1"/>
      <c r="QBZ106" s="1"/>
      <c r="QCA106" s="1"/>
      <c r="QCB106" s="1"/>
      <c r="QCC106" s="1"/>
      <c r="QCD106" s="1"/>
      <c r="QCE106" s="1"/>
      <c r="QCF106" s="1"/>
      <c r="QCG106" s="1"/>
      <c r="QCH106" s="1"/>
      <c r="QCI106" s="1"/>
      <c r="QCJ106" s="1"/>
      <c r="QCK106" s="1"/>
      <c r="QCL106" s="1"/>
      <c r="QCM106" s="1"/>
      <c r="QCN106" s="1"/>
      <c r="QCO106" s="1"/>
      <c r="QCP106" s="1"/>
      <c r="QCQ106" s="1"/>
      <c r="QCR106" s="1"/>
      <c r="QCS106" s="1"/>
      <c r="QCT106" s="1"/>
      <c r="QCU106" s="1"/>
      <c r="QCV106" s="1"/>
      <c r="QCW106" s="1"/>
      <c r="QCX106" s="1"/>
      <c r="QCY106" s="1"/>
      <c r="QCZ106" s="1"/>
      <c r="QDA106" s="1"/>
      <c r="QDB106" s="1"/>
      <c r="QDC106" s="1"/>
      <c r="QDD106" s="1"/>
      <c r="QDE106" s="1"/>
      <c r="QDF106" s="1"/>
      <c r="QDG106" s="1"/>
      <c r="QDH106" s="1"/>
      <c r="QDI106" s="1"/>
      <c r="QDJ106" s="1"/>
      <c r="QDK106" s="1"/>
      <c r="QDL106" s="1"/>
      <c r="QDM106" s="1"/>
      <c r="QDN106" s="1"/>
      <c r="QDO106" s="1"/>
      <c r="QDP106" s="1"/>
      <c r="QDQ106" s="1"/>
      <c r="QDR106" s="1"/>
      <c r="QDS106" s="1"/>
      <c r="QDT106" s="1"/>
      <c r="QDU106" s="1"/>
      <c r="QDV106" s="1"/>
      <c r="QDW106" s="1"/>
      <c r="QDX106" s="1"/>
      <c r="QDY106" s="1"/>
      <c r="QDZ106" s="1"/>
      <c r="QEA106" s="1"/>
      <c r="QEB106" s="1"/>
      <c r="QEC106" s="1"/>
      <c r="QED106" s="1"/>
      <c r="QEE106" s="1"/>
      <c r="QEF106" s="1"/>
      <c r="QEG106" s="1"/>
      <c r="QEH106" s="1"/>
      <c r="QEI106" s="1"/>
      <c r="QEJ106" s="1"/>
      <c r="QEK106" s="1"/>
      <c r="QEL106" s="1"/>
      <c r="QEM106" s="1"/>
      <c r="QEN106" s="1"/>
      <c r="QEO106" s="1"/>
      <c r="QEP106" s="1"/>
      <c r="QEQ106" s="1"/>
      <c r="QER106" s="1"/>
      <c r="QES106" s="1"/>
      <c r="QET106" s="1"/>
      <c r="QEU106" s="1"/>
      <c r="QEV106" s="1"/>
      <c r="QEW106" s="1"/>
      <c r="QEX106" s="1"/>
      <c r="QEY106" s="1"/>
      <c r="QEZ106" s="1"/>
      <c r="QFA106" s="1"/>
      <c r="QFB106" s="1"/>
      <c r="QFC106" s="1"/>
      <c r="QFD106" s="1"/>
      <c r="QFE106" s="1"/>
      <c r="QFF106" s="1"/>
      <c r="QFG106" s="1"/>
      <c r="QFH106" s="1"/>
      <c r="QFI106" s="1"/>
      <c r="QFJ106" s="1"/>
      <c r="QFK106" s="1"/>
      <c r="QFL106" s="1"/>
      <c r="QFM106" s="1"/>
      <c r="QFN106" s="1"/>
      <c r="QFO106" s="1"/>
      <c r="QFP106" s="1"/>
      <c r="QFQ106" s="1"/>
      <c r="QFR106" s="1"/>
      <c r="QFS106" s="1"/>
      <c r="QFT106" s="1"/>
      <c r="QFU106" s="1"/>
      <c r="QFV106" s="1"/>
      <c r="QFW106" s="1"/>
      <c r="QFX106" s="1"/>
      <c r="QFY106" s="1"/>
      <c r="QFZ106" s="1"/>
      <c r="QGA106" s="1"/>
      <c r="QGB106" s="1"/>
      <c r="QGC106" s="1"/>
      <c r="QGD106" s="1"/>
      <c r="QGE106" s="1"/>
      <c r="QGF106" s="1"/>
      <c r="QGG106" s="1"/>
      <c r="QGH106" s="1"/>
      <c r="QGI106" s="1"/>
      <c r="QGJ106" s="1"/>
      <c r="QGK106" s="1"/>
      <c r="QGL106" s="1"/>
      <c r="QGM106" s="1"/>
      <c r="QGN106" s="1"/>
      <c r="QGO106" s="1"/>
      <c r="QGP106" s="1"/>
      <c r="QGQ106" s="1"/>
      <c r="QGR106" s="1"/>
      <c r="QGS106" s="1"/>
      <c r="QGT106" s="1"/>
      <c r="QGU106" s="1"/>
      <c r="QGV106" s="1"/>
      <c r="QGW106" s="1"/>
      <c r="QGX106" s="1"/>
      <c r="QGY106" s="1"/>
      <c r="QGZ106" s="1"/>
      <c r="QHA106" s="1"/>
      <c r="QHB106" s="1"/>
      <c r="QHC106" s="1"/>
      <c r="QHD106" s="1"/>
      <c r="QHE106" s="1"/>
      <c r="QHF106" s="1"/>
      <c r="QHG106" s="1"/>
      <c r="QHH106" s="1"/>
      <c r="QHI106" s="1"/>
      <c r="QHJ106" s="1"/>
      <c r="QHK106" s="1"/>
      <c r="QHL106" s="1"/>
      <c r="QHM106" s="1"/>
      <c r="QHN106" s="1"/>
      <c r="QHO106" s="1"/>
      <c r="QHP106" s="1"/>
      <c r="QHQ106" s="1"/>
      <c r="QHR106" s="1"/>
      <c r="QHS106" s="1"/>
      <c r="QHT106" s="1"/>
      <c r="QHU106" s="1"/>
      <c r="QHV106" s="1"/>
      <c r="QHW106" s="1"/>
      <c r="QHX106" s="1"/>
      <c r="QHY106" s="1"/>
      <c r="QHZ106" s="1"/>
      <c r="QIA106" s="1"/>
      <c r="QIB106" s="1"/>
      <c r="QIC106" s="1"/>
      <c r="QID106" s="1"/>
      <c r="QIE106" s="1"/>
      <c r="QIF106" s="1"/>
      <c r="QIG106" s="1"/>
      <c r="QIH106" s="1"/>
      <c r="QII106" s="1"/>
      <c r="QIJ106" s="1"/>
      <c r="QIK106" s="1"/>
      <c r="QIL106" s="1"/>
      <c r="QIM106" s="1"/>
      <c r="QIN106" s="1"/>
      <c r="QIO106" s="1"/>
      <c r="QIP106" s="1"/>
      <c r="QIQ106" s="1"/>
      <c r="QIR106" s="1"/>
      <c r="QIS106" s="1"/>
      <c r="QIT106" s="1"/>
      <c r="QIU106" s="1"/>
      <c r="QIV106" s="1"/>
      <c r="QIW106" s="1"/>
      <c r="QIX106" s="1"/>
      <c r="QIY106" s="1"/>
      <c r="QIZ106" s="1"/>
      <c r="QJA106" s="1"/>
      <c r="QJB106" s="1"/>
      <c r="QJC106" s="1"/>
      <c r="QJD106" s="1"/>
      <c r="QJE106" s="1"/>
      <c r="QJF106" s="1"/>
      <c r="QJG106" s="1"/>
      <c r="QJH106" s="1"/>
      <c r="QJI106" s="1"/>
      <c r="QJJ106" s="1"/>
      <c r="QJK106" s="1"/>
      <c r="QJL106" s="1"/>
      <c r="QJM106" s="1"/>
      <c r="QJN106" s="1"/>
      <c r="QJO106" s="1"/>
      <c r="QJP106" s="1"/>
      <c r="QJQ106" s="1"/>
      <c r="QJR106" s="1"/>
      <c r="QJS106" s="1"/>
      <c r="QJT106" s="1"/>
      <c r="QJU106" s="1"/>
      <c r="QJV106" s="1"/>
      <c r="QJW106" s="1"/>
      <c r="QJX106" s="1"/>
      <c r="QJY106" s="1"/>
      <c r="QJZ106" s="1"/>
      <c r="QKA106" s="1"/>
      <c r="QKB106" s="1"/>
      <c r="QKC106" s="1"/>
      <c r="QKD106" s="1"/>
      <c r="QKE106" s="1"/>
      <c r="QKF106" s="1"/>
      <c r="QKG106" s="1"/>
      <c r="QKH106" s="1"/>
      <c r="QKI106" s="1"/>
      <c r="QKJ106" s="1"/>
      <c r="QKK106" s="1"/>
      <c r="QKL106" s="1"/>
      <c r="QKM106" s="1"/>
      <c r="QKN106" s="1"/>
      <c r="QKO106" s="1"/>
      <c r="QKP106" s="1"/>
      <c r="QKQ106" s="1"/>
      <c r="QKR106" s="1"/>
      <c r="QKS106" s="1"/>
      <c r="QKT106" s="1"/>
      <c r="QKU106" s="1"/>
      <c r="QKV106" s="1"/>
      <c r="QKW106" s="1"/>
      <c r="QKX106" s="1"/>
      <c r="QKY106" s="1"/>
      <c r="QKZ106" s="1"/>
      <c r="QLA106" s="1"/>
      <c r="QLB106" s="1"/>
      <c r="QLC106" s="1"/>
      <c r="QLD106" s="1"/>
      <c r="QLE106" s="1"/>
      <c r="QLF106" s="1"/>
      <c r="QLG106" s="1"/>
      <c r="QLH106" s="1"/>
      <c r="QLI106" s="1"/>
      <c r="QLJ106" s="1"/>
      <c r="QLK106" s="1"/>
      <c r="QLL106" s="1"/>
      <c r="QLM106" s="1"/>
      <c r="QLN106" s="1"/>
      <c r="QLO106" s="1"/>
      <c r="QLP106" s="1"/>
      <c r="QLQ106" s="1"/>
      <c r="QLR106" s="1"/>
      <c r="QLS106" s="1"/>
      <c r="QLT106" s="1"/>
      <c r="QLU106" s="1"/>
      <c r="QLV106" s="1"/>
      <c r="QLW106" s="1"/>
      <c r="QLX106" s="1"/>
      <c r="QLY106" s="1"/>
      <c r="QLZ106" s="1"/>
      <c r="QMA106" s="1"/>
      <c r="QMB106" s="1"/>
      <c r="QMC106" s="1"/>
      <c r="QMD106" s="1"/>
      <c r="QME106" s="1"/>
      <c r="QMF106" s="1"/>
      <c r="QMG106" s="1"/>
      <c r="QMH106" s="1"/>
      <c r="QMI106" s="1"/>
      <c r="QMJ106" s="1"/>
      <c r="QMK106" s="1"/>
      <c r="QML106" s="1"/>
      <c r="QMM106" s="1"/>
      <c r="QMN106" s="1"/>
      <c r="QMO106" s="1"/>
      <c r="QMP106" s="1"/>
      <c r="QMQ106" s="1"/>
      <c r="QMR106" s="1"/>
      <c r="QMS106" s="1"/>
      <c r="QMT106" s="1"/>
      <c r="QMU106" s="1"/>
      <c r="QMV106" s="1"/>
      <c r="QMW106" s="1"/>
      <c r="QMX106" s="1"/>
      <c r="QMY106" s="1"/>
      <c r="QMZ106" s="1"/>
      <c r="QNA106" s="1"/>
      <c r="QNB106" s="1"/>
      <c r="QNC106" s="1"/>
      <c r="QND106" s="1"/>
      <c r="QNE106" s="1"/>
      <c r="QNF106" s="1"/>
      <c r="QNG106" s="1"/>
      <c r="QNH106" s="1"/>
      <c r="QNI106" s="1"/>
      <c r="QNJ106" s="1"/>
      <c r="QNK106" s="1"/>
      <c r="QNL106" s="1"/>
      <c r="QNM106" s="1"/>
      <c r="QNN106" s="1"/>
      <c r="QNO106" s="1"/>
      <c r="QNP106" s="1"/>
      <c r="QNQ106" s="1"/>
      <c r="QNR106" s="1"/>
      <c r="QNS106" s="1"/>
      <c r="QNT106" s="1"/>
      <c r="QNU106" s="1"/>
      <c r="QNV106" s="1"/>
      <c r="QNW106" s="1"/>
      <c r="QNX106" s="1"/>
      <c r="QNY106" s="1"/>
      <c r="QNZ106" s="1"/>
      <c r="QOA106" s="1"/>
      <c r="QOB106" s="1"/>
      <c r="QOC106" s="1"/>
      <c r="QOD106" s="1"/>
      <c r="QOE106" s="1"/>
      <c r="QOF106" s="1"/>
      <c r="QOG106" s="1"/>
      <c r="QOH106" s="1"/>
      <c r="QOI106" s="1"/>
      <c r="QOJ106" s="1"/>
      <c r="QOK106" s="1"/>
      <c r="QOL106" s="1"/>
      <c r="QOM106" s="1"/>
      <c r="QON106" s="1"/>
      <c r="QOO106" s="1"/>
      <c r="QOP106" s="1"/>
      <c r="QOQ106" s="1"/>
      <c r="QOR106" s="1"/>
      <c r="QOS106" s="1"/>
      <c r="QOT106" s="1"/>
      <c r="QOU106" s="1"/>
      <c r="QOV106" s="1"/>
      <c r="QOW106" s="1"/>
      <c r="QOX106" s="1"/>
      <c r="QOY106" s="1"/>
      <c r="QOZ106" s="1"/>
      <c r="QPA106" s="1"/>
      <c r="QPB106" s="1"/>
      <c r="QPC106" s="1"/>
      <c r="QPD106" s="1"/>
      <c r="QPE106" s="1"/>
      <c r="QPF106" s="1"/>
      <c r="QPG106" s="1"/>
      <c r="QPH106" s="1"/>
      <c r="QPI106" s="1"/>
      <c r="QPJ106" s="1"/>
      <c r="QPK106" s="1"/>
      <c r="QPL106" s="1"/>
      <c r="QPM106" s="1"/>
      <c r="QPN106" s="1"/>
      <c r="QPO106" s="1"/>
      <c r="QPP106" s="1"/>
      <c r="QPQ106" s="1"/>
      <c r="QPR106" s="1"/>
      <c r="QPS106" s="1"/>
      <c r="QPT106" s="1"/>
      <c r="QPU106" s="1"/>
      <c r="QPV106" s="1"/>
      <c r="QPW106" s="1"/>
      <c r="QPX106" s="1"/>
      <c r="QPY106" s="1"/>
      <c r="QPZ106" s="1"/>
      <c r="QQA106" s="1"/>
      <c r="QQB106" s="1"/>
      <c r="QQC106" s="1"/>
      <c r="QQD106" s="1"/>
      <c r="QQE106" s="1"/>
      <c r="QQF106" s="1"/>
      <c r="QQG106" s="1"/>
      <c r="QQH106" s="1"/>
      <c r="QQI106" s="1"/>
      <c r="QQJ106" s="1"/>
      <c r="QQK106" s="1"/>
      <c r="QQL106" s="1"/>
      <c r="QQM106" s="1"/>
      <c r="QQN106" s="1"/>
      <c r="QQO106" s="1"/>
      <c r="QQP106" s="1"/>
      <c r="QQQ106" s="1"/>
      <c r="QQR106" s="1"/>
      <c r="QQS106" s="1"/>
      <c r="QQT106" s="1"/>
      <c r="QQU106" s="1"/>
      <c r="QQV106" s="1"/>
      <c r="QQW106" s="1"/>
      <c r="QQX106" s="1"/>
      <c r="QQY106" s="1"/>
      <c r="QQZ106" s="1"/>
      <c r="QRA106" s="1"/>
      <c r="QRB106" s="1"/>
      <c r="QRC106" s="1"/>
      <c r="QRD106" s="1"/>
      <c r="QRE106" s="1"/>
      <c r="QRF106" s="1"/>
      <c r="QRG106" s="1"/>
      <c r="QRH106" s="1"/>
      <c r="QRI106" s="1"/>
      <c r="QRJ106" s="1"/>
      <c r="QRK106" s="1"/>
      <c r="QRL106" s="1"/>
      <c r="QRM106" s="1"/>
      <c r="QRN106" s="1"/>
      <c r="QRO106" s="1"/>
      <c r="QRP106" s="1"/>
      <c r="QRQ106" s="1"/>
      <c r="QRR106" s="1"/>
      <c r="QRS106" s="1"/>
      <c r="QRT106" s="1"/>
      <c r="QRU106" s="1"/>
      <c r="QRV106" s="1"/>
      <c r="QRW106" s="1"/>
      <c r="QRX106" s="1"/>
      <c r="QRY106" s="1"/>
      <c r="QRZ106" s="1"/>
      <c r="QSA106" s="1"/>
      <c r="QSB106" s="1"/>
      <c r="QSC106" s="1"/>
      <c r="QSD106" s="1"/>
      <c r="QSE106" s="1"/>
      <c r="QSF106" s="1"/>
      <c r="QSG106" s="1"/>
      <c r="QSH106" s="1"/>
      <c r="QSI106" s="1"/>
      <c r="QSJ106" s="1"/>
      <c r="QSK106" s="1"/>
      <c r="QSL106" s="1"/>
      <c r="QSM106" s="1"/>
      <c r="QSN106" s="1"/>
      <c r="QSO106" s="1"/>
      <c r="QSP106" s="1"/>
      <c r="QSQ106" s="1"/>
      <c r="QSR106" s="1"/>
      <c r="QSS106" s="1"/>
      <c r="QST106" s="1"/>
      <c r="QSU106" s="1"/>
      <c r="QSV106" s="1"/>
      <c r="QSW106" s="1"/>
      <c r="QSX106" s="1"/>
      <c r="QSY106" s="1"/>
      <c r="QSZ106" s="1"/>
      <c r="QTA106" s="1"/>
      <c r="QTB106" s="1"/>
      <c r="QTC106" s="1"/>
      <c r="QTD106" s="1"/>
      <c r="QTE106" s="1"/>
      <c r="QTF106" s="1"/>
      <c r="QTG106" s="1"/>
      <c r="QTH106" s="1"/>
      <c r="QTI106" s="1"/>
      <c r="QTJ106" s="1"/>
      <c r="QTK106" s="1"/>
      <c r="QTL106" s="1"/>
      <c r="QTM106" s="1"/>
      <c r="QTN106" s="1"/>
      <c r="QTO106" s="1"/>
      <c r="QTP106" s="1"/>
      <c r="QTQ106" s="1"/>
      <c r="QTR106" s="1"/>
      <c r="QTS106" s="1"/>
      <c r="QTT106" s="1"/>
      <c r="QTU106" s="1"/>
      <c r="QTV106" s="1"/>
      <c r="QTW106" s="1"/>
      <c r="QTX106" s="1"/>
      <c r="QTY106" s="1"/>
      <c r="QTZ106" s="1"/>
      <c r="QUA106" s="1"/>
      <c r="QUB106" s="1"/>
      <c r="QUC106" s="1"/>
      <c r="QUD106" s="1"/>
      <c r="QUE106" s="1"/>
      <c r="QUF106" s="1"/>
      <c r="QUG106" s="1"/>
      <c r="QUH106" s="1"/>
      <c r="QUI106" s="1"/>
      <c r="QUJ106" s="1"/>
      <c r="QUK106" s="1"/>
      <c r="QUL106" s="1"/>
      <c r="QUM106" s="1"/>
      <c r="QUN106" s="1"/>
      <c r="QUO106" s="1"/>
      <c r="QUP106" s="1"/>
      <c r="QUQ106" s="1"/>
      <c r="QUR106" s="1"/>
      <c r="QUS106" s="1"/>
      <c r="QUT106" s="1"/>
      <c r="QUU106" s="1"/>
      <c r="QUV106" s="1"/>
      <c r="QUW106" s="1"/>
      <c r="QUX106" s="1"/>
      <c r="QUY106" s="1"/>
      <c r="QUZ106" s="1"/>
      <c r="QVA106" s="1"/>
      <c r="QVB106" s="1"/>
      <c r="QVC106" s="1"/>
      <c r="QVD106" s="1"/>
      <c r="QVE106" s="1"/>
      <c r="QVF106" s="1"/>
      <c r="QVG106" s="1"/>
      <c r="QVH106" s="1"/>
      <c r="QVI106" s="1"/>
      <c r="QVJ106" s="1"/>
      <c r="QVK106" s="1"/>
      <c r="QVL106" s="1"/>
      <c r="QVM106" s="1"/>
      <c r="QVN106" s="1"/>
      <c r="QVO106" s="1"/>
      <c r="QVP106" s="1"/>
      <c r="QVQ106" s="1"/>
      <c r="QVR106" s="1"/>
      <c r="QVS106" s="1"/>
      <c r="QVT106" s="1"/>
      <c r="QVU106" s="1"/>
      <c r="QVV106" s="1"/>
      <c r="QVW106" s="1"/>
      <c r="QVX106" s="1"/>
      <c r="QVY106" s="1"/>
      <c r="QVZ106" s="1"/>
      <c r="QWA106" s="1"/>
      <c r="QWB106" s="1"/>
      <c r="QWC106" s="1"/>
      <c r="QWD106" s="1"/>
      <c r="QWE106" s="1"/>
      <c r="QWF106" s="1"/>
      <c r="QWG106" s="1"/>
      <c r="QWH106" s="1"/>
      <c r="QWI106" s="1"/>
      <c r="QWJ106" s="1"/>
      <c r="QWK106" s="1"/>
      <c r="QWL106" s="1"/>
      <c r="QWM106" s="1"/>
      <c r="QWN106" s="1"/>
      <c r="QWO106" s="1"/>
      <c r="QWP106" s="1"/>
      <c r="QWQ106" s="1"/>
      <c r="QWR106" s="1"/>
      <c r="QWS106" s="1"/>
      <c r="QWT106" s="1"/>
      <c r="QWU106" s="1"/>
      <c r="QWV106" s="1"/>
      <c r="QWW106" s="1"/>
      <c r="QWX106" s="1"/>
      <c r="QWY106" s="1"/>
      <c r="QWZ106" s="1"/>
      <c r="QXA106" s="1"/>
      <c r="QXB106" s="1"/>
      <c r="QXC106" s="1"/>
      <c r="QXD106" s="1"/>
      <c r="QXE106" s="1"/>
      <c r="QXF106" s="1"/>
      <c r="QXG106" s="1"/>
      <c r="QXH106" s="1"/>
      <c r="QXI106" s="1"/>
      <c r="QXJ106" s="1"/>
      <c r="QXK106" s="1"/>
      <c r="QXL106" s="1"/>
      <c r="QXM106" s="1"/>
      <c r="QXN106" s="1"/>
      <c r="QXO106" s="1"/>
      <c r="QXP106" s="1"/>
      <c r="QXQ106" s="1"/>
      <c r="QXR106" s="1"/>
      <c r="QXS106" s="1"/>
      <c r="QXT106" s="1"/>
      <c r="QXU106" s="1"/>
      <c r="QXV106" s="1"/>
      <c r="QXW106" s="1"/>
      <c r="QXX106" s="1"/>
      <c r="QXY106" s="1"/>
      <c r="QXZ106" s="1"/>
      <c r="QYA106" s="1"/>
      <c r="QYB106" s="1"/>
      <c r="QYC106" s="1"/>
      <c r="QYD106" s="1"/>
      <c r="QYE106" s="1"/>
      <c r="QYF106" s="1"/>
      <c r="QYG106" s="1"/>
      <c r="QYH106" s="1"/>
      <c r="QYI106" s="1"/>
      <c r="QYJ106" s="1"/>
      <c r="QYK106" s="1"/>
      <c r="QYL106" s="1"/>
      <c r="QYM106" s="1"/>
      <c r="QYN106" s="1"/>
      <c r="QYO106" s="1"/>
      <c r="QYP106" s="1"/>
      <c r="QYQ106" s="1"/>
      <c r="QYR106" s="1"/>
      <c r="QYS106" s="1"/>
      <c r="QYT106" s="1"/>
      <c r="QYU106" s="1"/>
      <c r="QYV106" s="1"/>
      <c r="QYW106" s="1"/>
      <c r="QYX106" s="1"/>
      <c r="QYY106" s="1"/>
      <c r="QYZ106" s="1"/>
      <c r="QZA106" s="1"/>
      <c r="QZB106" s="1"/>
      <c r="QZC106" s="1"/>
      <c r="QZD106" s="1"/>
      <c r="QZE106" s="1"/>
      <c r="QZF106" s="1"/>
      <c r="QZG106" s="1"/>
      <c r="QZH106" s="1"/>
      <c r="QZI106" s="1"/>
      <c r="QZJ106" s="1"/>
      <c r="QZK106" s="1"/>
      <c r="QZL106" s="1"/>
      <c r="QZM106" s="1"/>
      <c r="QZN106" s="1"/>
      <c r="QZO106" s="1"/>
      <c r="QZP106" s="1"/>
      <c r="QZQ106" s="1"/>
      <c r="QZR106" s="1"/>
      <c r="QZS106" s="1"/>
      <c r="QZT106" s="1"/>
      <c r="QZU106" s="1"/>
      <c r="QZV106" s="1"/>
      <c r="QZW106" s="1"/>
      <c r="QZX106" s="1"/>
      <c r="QZY106" s="1"/>
      <c r="QZZ106" s="1"/>
      <c r="RAA106" s="1"/>
      <c r="RAB106" s="1"/>
      <c r="RAC106" s="1"/>
      <c r="RAD106" s="1"/>
      <c r="RAE106" s="1"/>
      <c r="RAF106" s="1"/>
      <c r="RAG106" s="1"/>
      <c r="RAH106" s="1"/>
      <c r="RAI106" s="1"/>
      <c r="RAJ106" s="1"/>
      <c r="RAK106" s="1"/>
      <c r="RAL106" s="1"/>
      <c r="RAM106" s="1"/>
      <c r="RAN106" s="1"/>
      <c r="RAO106" s="1"/>
      <c r="RAP106" s="1"/>
      <c r="RAQ106" s="1"/>
      <c r="RAR106" s="1"/>
      <c r="RAS106" s="1"/>
      <c r="RAT106" s="1"/>
      <c r="RAU106" s="1"/>
      <c r="RAV106" s="1"/>
      <c r="RAW106" s="1"/>
      <c r="RAX106" s="1"/>
      <c r="RAY106" s="1"/>
      <c r="RAZ106" s="1"/>
      <c r="RBA106" s="1"/>
      <c r="RBB106" s="1"/>
      <c r="RBC106" s="1"/>
      <c r="RBD106" s="1"/>
      <c r="RBE106" s="1"/>
      <c r="RBF106" s="1"/>
      <c r="RBG106" s="1"/>
      <c r="RBH106" s="1"/>
      <c r="RBI106" s="1"/>
      <c r="RBJ106" s="1"/>
      <c r="RBK106" s="1"/>
      <c r="RBL106" s="1"/>
      <c r="RBM106" s="1"/>
      <c r="RBN106" s="1"/>
      <c r="RBO106" s="1"/>
      <c r="RBP106" s="1"/>
      <c r="RBQ106" s="1"/>
      <c r="RBR106" s="1"/>
      <c r="RBS106" s="1"/>
      <c r="RBT106" s="1"/>
      <c r="RBU106" s="1"/>
      <c r="RBV106" s="1"/>
      <c r="RBW106" s="1"/>
      <c r="RBX106" s="1"/>
      <c r="RBY106" s="1"/>
      <c r="RBZ106" s="1"/>
      <c r="RCA106" s="1"/>
      <c r="RCB106" s="1"/>
      <c r="RCC106" s="1"/>
      <c r="RCD106" s="1"/>
      <c r="RCE106" s="1"/>
      <c r="RCF106" s="1"/>
      <c r="RCG106" s="1"/>
      <c r="RCH106" s="1"/>
      <c r="RCI106" s="1"/>
      <c r="RCJ106" s="1"/>
      <c r="RCK106" s="1"/>
      <c r="RCL106" s="1"/>
      <c r="RCM106" s="1"/>
      <c r="RCN106" s="1"/>
      <c r="RCO106" s="1"/>
      <c r="RCP106" s="1"/>
      <c r="RCQ106" s="1"/>
      <c r="RCR106" s="1"/>
      <c r="RCS106" s="1"/>
      <c r="RCT106" s="1"/>
      <c r="RCU106" s="1"/>
      <c r="RCV106" s="1"/>
      <c r="RCW106" s="1"/>
      <c r="RCX106" s="1"/>
      <c r="RCY106" s="1"/>
      <c r="RCZ106" s="1"/>
      <c r="RDA106" s="1"/>
      <c r="RDB106" s="1"/>
      <c r="RDC106" s="1"/>
      <c r="RDD106" s="1"/>
      <c r="RDE106" s="1"/>
      <c r="RDF106" s="1"/>
      <c r="RDG106" s="1"/>
      <c r="RDH106" s="1"/>
      <c r="RDI106" s="1"/>
      <c r="RDJ106" s="1"/>
      <c r="RDK106" s="1"/>
      <c r="RDL106" s="1"/>
      <c r="RDM106" s="1"/>
      <c r="RDN106" s="1"/>
      <c r="RDO106" s="1"/>
      <c r="RDP106" s="1"/>
      <c r="RDQ106" s="1"/>
      <c r="RDR106" s="1"/>
      <c r="RDS106" s="1"/>
      <c r="RDT106" s="1"/>
      <c r="RDU106" s="1"/>
      <c r="RDV106" s="1"/>
      <c r="RDW106" s="1"/>
      <c r="RDX106" s="1"/>
      <c r="RDY106" s="1"/>
      <c r="RDZ106" s="1"/>
      <c r="REA106" s="1"/>
      <c r="REB106" s="1"/>
      <c r="REC106" s="1"/>
      <c r="RED106" s="1"/>
      <c r="REE106" s="1"/>
      <c r="REF106" s="1"/>
      <c r="REG106" s="1"/>
      <c r="REH106" s="1"/>
      <c r="REI106" s="1"/>
      <c r="REJ106" s="1"/>
      <c r="REK106" s="1"/>
      <c r="REL106" s="1"/>
      <c r="REM106" s="1"/>
      <c r="REN106" s="1"/>
      <c r="REO106" s="1"/>
      <c r="REP106" s="1"/>
      <c r="REQ106" s="1"/>
      <c r="RER106" s="1"/>
      <c r="RES106" s="1"/>
      <c r="RET106" s="1"/>
      <c r="REU106" s="1"/>
      <c r="REV106" s="1"/>
      <c r="REW106" s="1"/>
      <c r="REX106" s="1"/>
      <c r="REY106" s="1"/>
      <c r="REZ106" s="1"/>
      <c r="RFA106" s="1"/>
      <c r="RFB106" s="1"/>
      <c r="RFC106" s="1"/>
      <c r="RFD106" s="1"/>
      <c r="RFE106" s="1"/>
      <c r="RFF106" s="1"/>
      <c r="RFG106" s="1"/>
      <c r="RFH106" s="1"/>
      <c r="RFI106" s="1"/>
      <c r="RFJ106" s="1"/>
      <c r="RFK106" s="1"/>
      <c r="RFL106" s="1"/>
      <c r="RFM106" s="1"/>
      <c r="RFN106" s="1"/>
      <c r="RFO106" s="1"/>
      <c r="RFP106" s="1"/>
      <c r="RFQ106" s="1"/>
      <c r="RFR106" s="1"/>
      <c r="RFS106" s="1"/>
      <c r="RFT106" s="1"/>
      <c r="RFU106" s="1"/>
      <c r="RFV106" s="1"/>
      <c r="RFW106" s="1"/>
      <c r="RFX106" s="1"/>
      <c r="RFY106" s="1"/>
      <c r="RFZ106" s="1"/>
      <c r="RGA106" s="1"/>
      <c r="RGB106" s="1"/>
      <c r="RGC106" s="1"/>
      <c r="RGD106" s="1"/>
      <c r="RGE106" s="1"/>
      <c r="RGF106" s="1"/>
      <c r="RGG106" s="1"/>
      <c r="RGH106" s="1"/>
      <c r="RGI106" s="1"/>
      <c r="RGJ106" s="1"/>
      <c r="RGK106" s="1"/>
      <c r="RGL106" s="1"/>
      <c r="RGM106" s="1"/>
      <c r="RGN106" s="1"/>
      <c r="RGO106" s="1"/>
      <c r="RGP106" s="1"/>
      <c r="RGQ106" s="1"/>
      <c r="RGR106" s="1"/>
      <c r="RGS106" s="1"/>
      <c r="RGT106" s="1"/>
      <c r="RGU106" s="1"/>
      <c r="RGV106" s="1"/>
      <c r="RGW106" s="1"/>
      <c r="RGX106" s="1"/>
      <c r="RGY106" s="1"/>
      <c r="RGZ106" s="1"/>
      <c r="RHA106" s="1"/>
      <c r="RHB106" s="1"/>
      <c r="RHC106" s="1"/>
      <c r="RHD106" s="1"/>
      <c r="RHE106" s="1"/>
      <c r="RHF106" s="1"/>
      <c r="RHG106" s="1"/>
      <c r="RHH106" s="1"/>
      <c r="RHI106" s="1"/>
      <c r="RHJ106" s="1"/>
      <c r="RHK106" s="1"/>
      <c r="RHL106" s="1"/>
      <c r="RHM106" s="1"/>
      <c r="RHN106" s="1"/>
      <c r="RHO106" s="1"/>
      <c r="RHP106" s="1"/>
      <c r="RHQ106" s="1"/>
      <c r="RHR106" s="1"/>
      <c r="RHS106" s="1"/>
      <c r="RHT106" s="1"/>
      <c r="RHU106" s="1"/>
      <c r="RHV106" s="1"/>
      <c r="RHW106" s="1"/>
      <c r="RHX106" s="1"/>
      <c r="RHY106" s="1"/>
      <c r="RHZ106" s="1"/>
      <c r="RIA106" s="1"/>
      <c r="RIB106" s="1"/>
      <c r="RIC106" s="1"/>
      <c r="RID106" s="1"/>
      <c r="RIE106" s="1"/>
      <c r="RIF106" s="1"/>
      <c r="RIG106" s="1"/>
      <c r="RIH106" s="1"/>
      <c r="RII106" s="1"/>
      <c r="RIJ106" s="1"/>
      <c r="RIK106" s="1"/>
      <c r="RIL106" s="1"/>
      <c r="RIM106" s="1"/>
      <c r="RIN106" s="1"/>
      <c r="RIO106" s="1"/>
      <c r="RIP106" s="1"/>
      <c r="RIQ106" s="1"/>
      <c r="RIR106" s="1"/>
      <c r="RIS106" s="1"/>
      <c r="RIT106" s="1"/>
      <c r="RIU106" s="1"/>
      <c r="RIV106" s="1"/>
      <c r="RIW106" s="1"/>
      <c r="RIX106" s="1"/>
      <c r="RIY106" s="1"/>
      <c r="RIZ106" s="1"/>
      <c r="RJA106" s="1"/>
      <c r="RJB106" s="1"/>
      <c r="RJC106" s="1"/>
      <c r="RJD106" s="1"/>
      <c r="RJE106" s="1"/>
      <c r="RJF106" s="1"/>
      <c r="RJG106" s="1"/>
      <c r="RJH106" s="1"/>
      <c r="RJI106" s="1"/>
      <c r="RJJ106" s="1"/>
      <c r="RJK106" s="1"/>
      <c r="RJL106" s="1"/>
      <c r="RJM106" s="1"/>
      <c r="RJN106" s="1"/>
      <c r="RJO106" s="1"/>
      <c r="RJP106" s="1"/>
      <c r="RJQ106" s="1"/>
      <c r="RJR106" s="1"/>
      <c r="RJS106" s="1"/>
      <c r="RJT106" s="1"/>
      <c r="RJU106" s="1"/>
      <c r="RJV106" s="1"/>
      <c r="RJW106" s="1"/>
      <c r="RJX106" s="1"/>
      <c r="RJY106" s="1"/>
      <c r="RJZ106" s="1"/>
      <c r="RKA106" s="1"/>
      <c r="RKB106" s="1"/>
      <c r="RKC106" s="1"/>
      <c r="RKD106" s="1"/>
      <c r="RKE106" s="1"/>
      <c r="RKF106" s="1"/>
      <c r="RKG106" s="1"/>
      <c r="RKH106" s="1"/>
      <c r="RKI106" s="1"/>
      <c r="RKJ106" s="1"/>
      <c r="RKK106" s="1"/>
      <c r="RKL106" s="1"/>
      <c r="RKM106" s="1"/>
      <c r="RKN106" s="1"/>
      <c r="RKO106" s="1"/>
      <c r="RKP106" s="1"/>
      <c r="RKQ106" s="1"/>
      <c r="RKR106" s="1"/>
      <c r="RKS106" s="1"/>
      <c r="RKT106" s="1"/>
      <c r="RKU106" s="1"/>
      <c r="RKV106" s="1"/>
      <c r="RKW106" s="1"/>
      <c r="RKX106" s="1"/>
      <c r="RKY106" s="1"/>
      <c r="RKZ106" s="1"/>
      <c r="RLA106" s="1"/>
      <c r="RLB106" s="1"/>
      <c r="RLC106" s="1"/>
      <c r="RLD106" s="1"/>
      <c r="RLE106" s="1"/>
      <c r="RLF106" s="1"/>
      <c r="RLG106" s="1"/>
      <c r="RLH106" s="1"/>
      <c r="RLI106" s="1"/>
      <c r="RLJ106" s="1"/>
      <c r="RLK106" s="1"/>
      <c r="RLL106" s="1"/>
      <c r="RLM106" s="1"/>
      <c r="RLN106" s="1"/>
      <c r="RLO106" s="1"/>
      <c r="RLP106" s="1"/>
      <c r="RLQ106" s="1"/>
      <c r="RLR106" s="1"/>
      <c r="RLS106" s="1"/>
      <c r="RLT106" s="1"/>
      <c r="RLU106" s="1"/>
      <c r="RLV106" s="1"/>
      <c r="RLW106" s="1"/>
      <c r="RLX106" s="1"/>
      <c r="RLY106" s="1"/>
      <c r="RLZ106" s="1"/>
      <c r="RMA106" s="1"/>
      <c r="RMB106" s="1"/>
      <c r="RMC106" s="1"/>
      <c r="RMD106" s="1"/>
      <c r="RME106" s="1"/>
      <c r="RMF106" s="1"/>
      <c r="RMG106" s="1"/>
      <c r="RMH106" s="1"/>
      <c r="RMI106" s="1"/>
      <c r="RMJ106" s="1"/>
      <c r="RMK106" s="1"/>
      <c r="RML106" s="1"/>
      <c r="RMM106" s="1"/>
      <c r="RMN106" s="1"/>
      <c r="RMO106" s="1"/>
      <c r="RMP106" s="1"/>
      <c r="RMQ106" s="1"/>
      <c r="RMR106" s="1"/>
      <c r="RMS106" s="1"/>
      <c r="RMT106" s="1"/>
      <c r="RMU106" s="1"/>
      <c r="RMV106" s="1"/>
      <c r="RMW106" s="1"/>
      <c r="RMX106" s="1"/>
      <c r="RMY106" s="1"/>
      <c r="RMZ106" s="1"/>
      <c r="RNA106" s="1"/>
      <c r="RNB106" s="1"/>
      <c r="RNC106" s="1"/>
      <c r="RND106" s="1"/>
      <c r="RNE106" s="1"/>
      <c r="RNF106" s="1"/>
      <c r="RNG106" s="1"/>
      <c r="RNH106" s="1"/>
      <c r="RNI106" s="1"/>
      <c r="RNJ106" s="1"/>
      <c r="RNK106" s="1"/>
      <c r="RNL106" s="1"/>
      <c r="RNM106" s="1"/>
      <c r="RNN106" s="1"/>
      <c r="RNO106" s="1"/>
      <c r="RNP106" s="1"/>
      <c r="RNQ106" s="1"/>
      <c r="RNR106" s="1"/>
      <c r="RNS106" s="1"/>
      <c r="RNT106" s="1"/>
      <c r="RNU106" s="1"/>
      <c r="RNV106" s="1"/>
      <c r="RNW106" s="1"/>
      <c r="RNX106" s="1"/>
      <c r="RNY106" s="1"/>
      <c r="RNZ106" s="1"/>
      <c r="ROA106" s="1"/>
      <c r="ROB106" s="1"/>
      <c r="ROC106" s="1"/>
      <c r="ROD106" s="1"/>
      <c r="ROE106" s="1"/>
      <c r="ROF106" s="1"/>
      <c r="ROG106" s="1"/>
      <c r="ROH106" s="1"/>
      <c r="ROI106" s="1"/>
      <c r="ROJ106" s="1"/>
      <c r="ROK106" s="1"/>
      <c r="ROL106" s="1"/>
      <c r="ROM106" s="1"/>
      <c r="RON106" s="1"/>
      <c r="ROO106" s="1"/>
      <c r="ROP106" s="1"/>
      <c r="ROQ106" s="1"/>
      <c r="ROR106" s="1"/>
      <c r="ROS106" s="1"/>
      <c r="ROT106" s="1"/>
      <c r="ROU106" s="1"/>
      <c r="ROV106" s="1"/>
      <c r="ROW106" s="1"/>
      <c r="ROX106" s="1"/>
      <c r="ROY106" s="1"/>
      <c r="ROZ106" s="1"/>
      <c r="RPA106" s="1"/>
      <c r="RPB106" s="1"/>
      <c r="RPC106" s="1"/>
      <c r="RPD106" s="1"/>
      <c r="RPE106" s="1"/>
      <c r="RPF106" s="1"/>
      <c r="RPG106" s="1"/>
      <c r="RPH106" s="1"/>
      <c r="RPI106" s="1"/>
      <c r="RPJ106" s="1"/>
      <c r="RPK106" s="1"/>
      <c r="RPL106" s="1"/>
      <c r="RPM106" s="1"/>
      <c r="RPN106" s="1"/>
      <c r="RPO106" s="1"/>
      <c r="RPP106" s="1"/>
      <c r="RPQ106" s="1"/>
      <c r="RPR106" s="1"/>
      <c r="RPS106" s="1"/>
      <c r="RPT106" s="1"/>
      <c r="RPU106" s="1"/>
      <c r="RPV106" s="1"/>
      <c r="RPW106" s="1"/>
      <c r="RPX106" s="1"/>
      <c r="RPY106" s="1"/>
      <c r="RPZ106" s="1"/>
      <c r="RQA106" s="1"/>
      <c r="RQB106" s="1"/>
      <c r="RQC106" s="1"/>
      <c r="RQD106" s="1"/>
      <c r="RQE106" s="1"/>
      <c r="RQF106" s="1"/>
      <c r="RQG106" s="1"/>
      <c r="RQH106" s="1"/>
      <c r="RQI106" s="1"/>
      <c r="RQJ106" s="1"/>
      <c r="RQK106" s="1"/>
      <c r="RQL106" s="1"/>
      <c r="RQM106" s="1"/>
      <c r="RQN106" s="1"/>
      <c r="RQO106" s="1"/>
      <c r="RQP106" s="1"/>
      <c r="RQQ106" s="1"/>
      <c r="RQR106" s="1"/>
      <c r="RQS106" s="1"/>
      <c r="RQT106" s="1"/>
      <c r="RQU106" s="1"/>
      <c r="RQV106" s="1"/>
      <c r="RQW106" s="1"/>
      <c r="RQX106" s="1"/>
      <c r="RQY106" s="1"/>
      <c r="RQZ106" s="1"/>
      <c r="RRA106" s="1"/>
      <c r="RRB106" s="1"/>
      <c r="RRC106" s="1"/>
      <c r="RRD106" s="1"/>
      <c r="RRE106" s="1"/>
      <c r="RRF106" s="1"/>
      <c r="RRG106" s="1"/>
      <c r="RRH106" s="1"/>
      <c r="RRI106" s="1"/>
      <c r="RRJ106" s="1"/>
      <c r="RRK106" s="1"/>
      <c r="RRL106" s="1"/>
      <c r="RRM106" s="1"/>
      <c r="RRN106" s="1"/>
      <c r="RRO106" s="1"/>
      <c r="RRP106" s="1"/>
      <c r="RRQ106" s="1"/>
      <c r="RRR106" s="1"/>
      <c r="RRS106" s="1"/>
      <c r="RRT106" s="1"/>
      <c r="RRU106" s="1"/>
      <c r="RRV106" s="1"/>
      <c r="RRW106" s="1"/>
      <c r="RRX106" s="1"/>
      <c r="RRY106" s="1"/>
      <c r="RRZ106" s="1"/>
      <c r="RSA106" s="1"/>
      <c r="RSB106" s="1"/>
      <c r="RSC106" s="1"/>
      <c r="RSD106" s="1"/>
      <c r="RSE106" s="1"/>
      <c r="RSF106" s="1"/>
      <c r="RSG106" s="1"/>
      <c r="RSH106" s="1"/>
      <c r="RSI106" s="1"/>
      <c r="RSJ106" s="1"/>
      <c r="RSK106" s="1"/>
      <c r="RSL106" s="1"/>
      <c r="RSM106" s="1"/>
      <c r="RSN106" s="1"/>
      <c r="RSO106" s="1"/>
      <c r="RSP106" s="1"/>
      <c r="RSQ106" s="1"/>
      <c r="RSR106" s="1"/>
      <c r="RSS106" s="1"/>
      <c r="RST106" s="1"/>
      <c r="RSU106" s="1"/>
      <c r="RSV106" s="1"/>
      <c r="RSW106" s="1"/>
      <c r="RSX106" s="1"/>
      <c r="RSY106" s="1"/>
      <c r="RSZ106" s="1"/>
      <c r="RTA106" s="1"/>
      <c r="RTB106" s="1"/>
      <c r="RTC106" s="1"/>
      <c r="RTD106" s="1"/>
      <c r="RTE106" s="1"/>
      <c r="RTF106" s="1"/>
      <c r="RTG106" s="1"/>
      <c r="RTH106" s="1"/>
      <c r="RTI106" s="1"/>
      <c r="RTJ106" s="1"/>
      <c r="RTK106" s="1"/>
      <c r="RTL106" s="1"/>
      <c r="RTM106" s="1"/>
      <c r="RTN106" s="1"/>
      <c r="RTO106" s="1"/>
      <c r="RTP106" s="1"/>
      <c r="RTQ106" s="1"/>
      <c r="RTR106" s="1"/>
      <c r="RTS106" s="1"/>
      <c r="RTT106" s="1"/>
      <c r="RTU106" s="1"/>
      <c r="RTV106" s="1"/>
      <c r="RTW106" s="1"/>
      <c r="RTX106" s="1"/>
      <c r="RTY106" s="1"/>
      <c r="RTZ106" s="1"/>
      <c r="RUA106" s="1"/>
      <c r="RUB106" s="1"/>
      <c r="RUC106" s="1"/>
      <c r="RUD106" s="1"/>
      <c r="RUE106" s="1"/>
      <c r="RUF106" s="1"/>
      <c r="RUG106" s="1"/>
      <c r="RUH106" s="1"/>
      <c r="RUI106" s="1"/>
      <c r="RUJ106" s="1"/>
      <c r="RUK106" s="1"/>
      <c r="RUL106" s="1"/>
      <c r="RUM106" s="1"/>
      <c r="RUN106" s="1"/>
      <c r="RUO106" s="1"/>
      <c r="RUP106" s="1"/>
      <c r="RUQ106" s="1"/>
      <c r="RUR106" s="1"/>
      <c r="RUS106" s="1"/>
      <c r="RUT106" s="1"/>
      <c r="RUU106" s="1"/>
      <c r="RUV106" s="1"/>
      <c r="RUW106" s="1"/>
      <c r="RUX106" s="1"/>
      <c r="RUY106" s="1"/>
      <c r="RUZ106" s="1"/>
      <c r="RVA106" s="1"/>
      <c r="RVB106" s="1"/>
      <c r="RVC106" s="1"/>
      <c r="RVD106" s="1"/>
      <c r="RVE106" s="1"/>
      <c r="RVF106" s="1"/>
      <c r="RVG106" s="1"/>
      <c r="RVH106" s="1"/>
      <c r="RVI106" s="1"/>
      <c r="RVJ106" s="1"/>
      <c r="RVK106" s="1"/>
      <c r="RVL106" s="1"/>
      <c r="RVM106" s="1"/>
      <c r="RVN106" s="1"/>
      <c r="RVO106" s="1"/>
      <c r="RVP106" s="1"/>
      <c r="RVQ106" s="1"/>
      <c r="RVR106" s="1"/>
      <c r="RVS106" s="1"/>
      <c r="RVT106" s="1"/>
      <c r="RVU106" s="1"/>
      <c r="RVV106" s="1"/>
      <c r="RVW106" s="1"/>
      <c r="RVX106" s="1"/>
      <c r="RVY106" s="1"/>
      <c r="RVZ106" s="1"/>
      <c r="RWA106" s="1"/>
      <c r="RWB106" s="1"/>
      <c r="RWC106" s="1"/>
      <c r="RWD106" s="1"/>
      <c r="RWE106" s="1"/>
      <c r="RWF106" s="1"/>
      <c r="RWG106" s="1"/>
      <c r="RWH106" s="1"/>
      <c r="RWI106" s="1"/>
      <c r="RWJ106" s="1"/>
      <c r="RWK106" s="1"/>
      <c r="RWL106" s="1"/>
      <c r="RWM106" s="1"/>
      <c r="RWN106" s="1"/>
      <c r="RWO106" s="1"/>
      <c r="RWP106" s="1"/>
      <c r="RWQ106" s="1"/>
      <c r="RWR106" s="1"/>
      <c r="RWS106" s="1"/>
      <c r="RWT106" s="1"/>
      <c r="RWU106" s="1"/>
      <c r="RWV106" s="1"/>
      <c r="RWW106" s="1"/>
      <c r="RWX106" s="1"/>
      <c r="RWY106" s="1"/>
      <c r="RWZ106" s="1"/>
      <c r="RXA106" s="1"/>
      <c r="RXB106" s="1"/>
      <c r="RXC106" s="1"/>
      <c r="RXD106" s="1"/>
      <c r="RXE106" s="1"/>
      <c r="RXF106" s="1"/>
      <c r="RXG106" s="1"/>
      <c r="RXH106" s="1"/>
      <c r="RXI106" s="1"/>
      <c r="RXJ106" s="1"/>
      <c r="RXK106" s="1"/>
      <c r="RXL106" s="1"/>
      <c r="RXM106" s="1"/>
      <c r="RXN106" s="1"/>
      <c r="RXO106" s="1"/>
      <c r="RXP106" s="1"/>
      <c r="RXQ106" s="1"/>
      <c r="RXR106" s="1"/>
      <c r="RXS106" s="1"/>
      <c r="RXT106" s="1"/>
      <c r="RXU106" s="1"/>
      <c r="RXV106" s="1"/>
      <c r="RXW106" s="1"/>
      <c r="RXX106" s="1"/>
      <c r="RXY106" s="1"/>
      <c r="RXZ106" s="1"/>
      <c r="RYA106" s="1"/>
      <c r="RYB106" s="1"/>
      <c r="RYC106" s="1"/>
      <c r="RYD106" s="1"/>
      <c r="RYE106" s="1"/>
      <c r="RYF106" s="1"/>
      <c r="RYG106" s="1"/>
      <c r="RYH106" s="1"/>
      <c r="RYI106" s="1"/>
      <c r="RYJ106" s="1"/>
      <c r="RYK106" s="1"/>
      <c r="RYL106" s="1"/>
      <c r="RYM106" s="1"/>
      <c r="RYN106" s="1"/>
      <c r="RYO106" s="1"/>
      <c r="RYP106" s="1"/>
      <c r="RYQ106" s="1"/>
      <c r="RYR106" s="1"/>
      <c r="RYS106" s="1"/>
      <c r="RYT106" s="1"/>
      <c r="RYU106" s="1"/>
      <c r="RYV106" s="1"/>
      <c r="RYW106" s="1"/>
      <c r="RYX106" s="1"/>
      <c r="RYY106" s="1"/>
      <c r="RYZ106" s="1"/>
      <c r="RZA106" s="1"/>
      <c r="RZB106" s="1"/>
      <c r="RZC106" s="1"/>
      <c r="RZD106" s="1"/>
      <c r="RZE106" s="1"/>
      <c r="RZF106" s="1"/>
      <c r="RZG106" s="1"/>
      <c r="RZH106" s="1"/>
      <c r="RZI106" s="1"/>
      <c r="RZJ106" s="1"/>
      <c r="RZK106" s="1"/>
      <c r="RZL106" s="1"/>
      <c r="RZM106" s="1"/>
      <c r="RZN106" s="1"/>
      <c r="RZO106" s="1"/>
      <c r="RZP106" s="1"/>
      <c r="RZQ106" s="1"/>
      <c r="RZR106" s="1"/>
      <c r="RZS106" s="1"/>
      <c r="RZT106" s="1"/>
      <c r="RZU106" s="1"/>
      <c r="RZV106" s="1"/>
      <c r="RZW106" s="1"/>
      <c r="RZX106" s="1"/>
      <c r="RZY106" s="1"/>
      <c r="RZZ106" s="1"/>
      <c r="SAA106" s="1"/>
      <c r="SAB106" s="1"/>
      <c r="SAC106" s="1"/>
      <c r="SAD106" s="1"/>
      <c r="SAE106" s="1"/>
      <c r="SAF106" s="1"/>
      <c r="SAG106" s="1"/>
      <c r="SAH106" s="1"/>
      <c r="SAI106" s="1"/>
      <c r="SAJ106" s="1"/>
      <c r="SAK106" s="1"/>
      <c r="SAL106" s="1"/>
      <c r="SAM106" s="1"/>
      <c r="SAN106" s="1"/>
      <c r="SAO106" s="1"/>
      <c r="SAP106" s="1"/>
      <c r="SAQ106" s="1"/>
      <c r="SAR106" s="1"/>
      <c r="SAS106" s="1"/>
      <c r="SAT106" s="1"/>
      <c r="SAU106" s="1"/>
      <c r="SAV106" s="1"/>
      <c r="SAW106" s="1"/>
      <c r="SAX106" s="1"/>
      <c r="SAY106" s="1"/>
      <c r="SAZ106" s="1"/>
      <c r="SBA106" s="1"/>
      <c r="SBB106" s="1"/>
      <c r="SBC106" s="1"/>
      <c r="SBD106" s="1"/>
      <c r="SBE106" s="1"/>
      <c r="SBF106" s="1"/>
      <c r="SBG106" s="1"/>
      <c r="SBH106" s="1"/>
      <c r="SBI106" s="1"/>
      <c r="SBJ106" s="1"/>
      <c r="SBK106" s="1"/>
      <c r="SBL106" s="1"/>
      <c r="SBM106" s="1"/>
      <c r="SBN106" s="1"/>
      <c r="SBO106" s="1"/>
      <c r="SBP106" s="1"/>
      <c r="SBQ106" s="1"/>
      <c r="SBR106" s="1"/>
      <c r="SBS106" s="1"/>
      <c r="SBT106" s="1"/>
      <c r="SBU106" s="1"/>
      <c r="SBV106" s="1"/>
      <c r="SBW106" s="1"/>
      <c r="SBX106" s="1"/>
      <c r="SBY106" s="1"/>
      <c r="SBZ106" s="1"/>
      <c r="SCA106" s="1"/>
      <c r="SCB106" s="1"/>
      <c r="SCC106" s="1"/>
      <c r="SCD106" s="1"/>
      <c r="SCE106" s="1"/>
      <c r="SCF106" s="1"/>
      <c r="SCG106" s="1"/>
      <c r="SCH106" s="1"/>
      <c r="SCI106" s="1"/>
      <c r="SCJ106" s="1"/>
      <c r="SCK106" s="1"/>
      <c r="SCL106" s="1"/>
      <c r="SCM106" s="1"/>
      <c r="SCN106" s="1"/>
      <c r="SCO106" s="1"/>
      <c r="SCP106" s="1"/>
      <c r="SCQ106" s="1"/>
      <c r="SCR106" s="1"/>
      <c r="SCS106" s="1"/>
      <c r="SCT106" s="1"/>
      <c r="SCU106" s="1"/>
      <c r="SCV106" s="1"/>
      <c r="SCW106" s="1"/>
      <c r="SCX106" s="1"/>
      <c r="SCY106" s="1"/>
      <c r="SCZ106" s="1"/>
      <c r="SDA106" s="1"/>
      <c r="SDB106" s="1"/>
      <c r="SDC106" s="1"/>
      <c r="SDD106" s="1"/>
      <c r="SDE106" s="1"/>
      <c r="SDF106" s="1"/>
      <c r="SDG106" s="1"/>
      <c r="SDH106" s="1"/>
      <c r="SDI106" s="1"/>
      <c r="SDJ106" s="1"/>
      <c r="SDK106" s="1"/>
      <c r="SDL106" s="1"/>
      <c r="SDM106" s="1"/>
      <c r="SDN106" s="1"/>
      <c r="SDO106" s="1"/>
      <c r="SDP106" s="1"/>
      <c r="SDQ106" s="1"/>
      <c r="SDR106" s="1"/>
      <c r="SDS106" s="1"/>
      <c r="SDT106" s="1"/>
      <c r="SDU106" s="1"/>
      <c r="SDV106" s="1"/>
      <c r="SDW106" s="1"/>
      <c r="SDX106" s="1"/>
      <c r="SDY106" s="1"/>
      <c r="SDZ106" s="1"/>
      <c r="SEA106" s="1"/>
      <c r="SEB106" s="1"/>
      <c r="SEC106" s="1"/>
      <c r="SED106" s="1"/>
      <c r="SEE106" s="1"/>
      <c r="SEF106" s="1"/>
      <c r="SEG106" s="1"/>
      <c r="SEH106" s="1"/>
      <c r="SEI106" s="1"/>
      <c r="SEJ106" s="1"/>
      <c r="SEK106" s="1"/>
      <c r="SEL106" s="1"/>
      <c r="SEM106" s="1"/>
      <c r="SEN106" s="1"/>
      <c r="SEO106" s="1"/>
      <c r="SEP106" s="1"/>
      <c r="SEQ106" s="1"/>
      <c r="SER106" s="1"/>
      <c r="SES106" s="1"/>
      <c r="SET106" s="1"/>
      <c r="SEU106" s="1"/>
      <c r="SEV106" s="1"/>
      <c r="SEW106" s="1"/>
      <c r="SEX106" s="1"/>
      <c r="SEY106" s="1"/>
      <c r="SEZ106" s="1"/>
      <c r="SFA106" s="1"/>
      <c r="SFB106" s="1"/>
      <c r="SFC106" s="1"/>
      <c r="SFD106" s="1"/>
      <c r="SFE106" s="1"/>
      <c r="SFF106" s="1"/>
      <c r="SFG106" s="1"/>
      <c r="SFH106" s="1"/>
      <c r="SFI106" s="1"/>
      <c r="SFJ106" s="1"/>
      <c r="SFK106" s="1"/>
      <c r="SFL106" s="1"/>
      <c r="SFM106" s="1"/>
      <c r="SFN106" s="1"/>
      <c r="SFO106" s="1"/>
      <c r="SFP106" s="1"/>
      <c r="SFQ106" s="1"/>
      <c r="SFR106" s="1"/>
      <c r="SFS106" s="1"/>
      <c r="SFT106" s="1"/>
      <c r="SFU106" s="1"/>
      <c r="SFV106" s="1"/>
      <c r="SFW106" s="1"/>
      <c r="SFX106" s="1"/>
      <c r="SFY106" s="1"/>
      <c r="SFZ106" s="1"/>
      <c r="SGA106" s="1"/>
      <c r="SGB106" s="1"/>
      <c r="SGC106" s="1"/>
      <c r="SGD106" s="1"/>
      <c r="SGE106" s="1"/>
      <c r="SGF106" s="1"/>
      <c r="SGG106" s="1"/>
      <c r="SGH106" s="1"/>
      <c r="SGI106" s="1"/>
      <c r="SGJ106" s="1"/>
      <c r="SGK106" s="1"/>
      <c r="SGL106" s="1"/>
      <c r="SGM106" s="1"/>
      <c r="SGN106" s="1"/>
      <c r="SGO106" s="1"/>
      <c r="SGP106" s="1"/>
      <c r="SGQ106" s="1"/>
      <c r="SGR106" s="1"/>
      <c r="SGS106" s="1"/>
      <c r="SGT106" s="1"/>
      <c r="SGU106" s="1"/>
      <c r="SGV106" s="1"/>
      <c r="SGW106" s="1"/>
      <c r="SGX106" s="1"/>
      <c r="SGY106" s="1"/>
      <c r="SGZ106" s="1"/>
      <c r="SHA106" s="1"/>
      <c r="SHB106" s="1"/>
      <c r="SHC106" s="1"/>
      <c r="SHD106" s="1"/>
      <c r="SHE106" s="1"/>
      <c r="SHF106" s="1"/>
      <c r="SHG106" s="1"/>
      <c r="SHH106" s="1"/>
      <c r="SHI106" s="1"/>
      <c r="SHJ106" s="1"/>
      <c r="SHK106" s="1"/>
      <c r="SHL106" s="1"/>
      <c r="SHM106" s="1"/>
      <c r="SHN106" s="1"/>
      <c r="SHO106" s="1"/>
      <c r="SHP106" s="1"/>
      <c r="SHQ106" s="1"/>
      <c r="SHR106" s="1"/>
      <c r="SHS106" s="1"/>
      <c r="SHT106" s="1"/>
      <c r="SHU106" s="1"/>
      <c r="SHV106" s="1"/>
      <c r="SHW106" s="1"/>
      <c r="SHX106" s="1"/>
      <c r="SHY106" s="1"/>
      <c r="SHZ106" s="1"/>
      <c r="SIA106" s="1"/>
      <c r="SIB106" s="1"/>
      <c r="SIC106" s="1"/>
      <c r="SID106" s="1"/>
      <c r="SIE106" s="1"/>
      <c r="SIF106" s="1"/>
      <c r="SIG106" s="1"/>
      <c r="SIH106" s="1"/>
      <c r="SII106" s="1"/>
      <c r="SIJ106" s="1"/>
      <c r="SIK106" s="1"/>
      <c r="SIL106" s="1"/>
      <c r="SIM106" s="1"/>
      <c r="SIN106" s="1"/>
      <c r="SIO106" s="1"/>
      <c r="SIP106" s="1"/>
      <c r="SIQ106" s="1"/>
      <c r="SIR106" s="1"/>
      <c r="SIS106" s="1"/>
      <c r="SIT106" s="1"/>
      <c r="SIU106" s="1"/>
      <c r="SIV106" s="1"/>
      <c r="SIW106" s="1"/>
      <c r="SIX106" s="1"/>
      <c r="SIY106" s="1"/>
      <c r="SIZ106" s="1"/>
      <c r="SJA106" s="1"/>
      <c r="SJB106" s="1"/>
      <c r="SJC106" s="1"/>
      <c r="SJD106" s="1"/>
      <c r="SJE106" s="1"/>
      <c r="SJF106" s="1"/>
      <c r="SJG106" s="1"/>
      <c r="SJH106" s="1"/>
      <c r="SJI106" s="1"/>
      <c r="SJJ106" s="1"/>
      <c r="SJK106" s="1"/>
      <c r="SJL106" s="1"/>
      <c r="SJM106" s="1"/>
      <c r="SJN106" s="1"/>
      <c r="SJO106" s="1"/>
      <c r="SJP106" s="1"/>
      <c r="SJQ106" s="1"/>
      <c r="SJR106" s="1"/>
      <c r="SJS106" s="1"/>
      <c r="SJT106" s="1"/>
      <c r="SJU106" s="1"/>
      <c r="SJV106" s="1"/>
      <c r="SJW106" s="1"/>
      <c r="SJX106" s="1"/>
      <c r="SJY106" s="1"/>
      <c r="SJZ106" s="1"/>
      <c r="SKA106" s="1"/>
      <c r="SKB106" s="1"/>
      <c r="SKC106" s="1"/>
      <c r="SKD106" s="1"/>
      <c r="SKE106" s="1"/>
      <c r="SKF106" s="1"/>
      <c r="SKG106" s="1"/>
      <c r="SKH106" s="1"/>
      <c r="SKI106" s="1"/>
      <c r="SKJ106" s="1"/>
      <c r="SKK106" s="1"/>
      <c r="SKL106" s="1"/>
      <c r="SKM106" s="1"/>
      <c r="SKN106" s="1"/>
      <c r="SKO106" s="1"/>
      <c r="SKP106" s="1"/>
      <c r="SKQ106" s="1"/>
      <c r="SKR106" s="1"/>
      <c r="SKS106" s="1"/>
      <c r="SKT106" s="1"/>
      <c r="SKU106" s="1"/>
      <c r="SKV106" s="1"/>
      <c r="SKW106" s="1"/>
      <c r="SKX106" s="1"/>
      <c r="SKY106" s="1"/>
      <c r="SKZ106" s="1"/>
      <c r="SLA106" s="1"/>
      <c r="SLB106" s="1"/>
      <c r="SLC106" s="1"/>
      <c r="SLD106" s="1"/>
      <c r="SLE106" s="1"/>
      <c r="SLF106" s="1"/>
      <c r="SLG106" s="1"/>
      <c r="SLH106" s="1"/>
      <c r="SLI106" s="1"/>
      <c r="SLJ106" s="1"/>
      <c r="SLK106" s="1"/>
      <c r="SLL106" s="1"/>
      <c r="SLM106" s="1"/>
      <c r="SLN106" s="1"/>
      <c r="SLO106" s="1"/>
      <c r="SLP106" s="1"/>
      <c r="SLQ106" s="1"/>
      <c r="SLR106" s="1"/>
      <c r="SLS106" s="1"/>
      <c r="SLT106" s="1"/>
      <c r="SLU106" s="1"/>
      <c r="SLV106" s="1"/>
      <c r="SLW106" s="1"/>
      <c r="SLX106" s="1"/>
      <c r="SLY106" s="1"/>
      <c r="SLZ106" s="1"/>
      <c r="SMA106" s="1"/>
      <c r="SMB106" s="1"/>
      <c r="SMC106" s="1"/>
      <c r="SMD106" s="1"/>
      <c r="SME106" s="1"/>
      <c r="SMF106" s="1"/>
      <c r="SMG106" s="1"/>
      <c r="SMH106" s="1"/>
      <c r="SMI106" s="1"/>
      <c r="SMJ106" s="1"/>
      <c r="SMK106" s="1"/>
      <c r="SML106" s="1"/>
      <c r="SMM106" s="1"/>
      <c r="SMN106" s="1"/>
      <c r="SMO106" s="1"/>
      <c r="SMP106" s="1"/>
      <c r="SMQ106" s="1"/>
      <c r="SMR106" s="1"/>
      <c r="SMS106" s="1"/>
      <c r="SMT106" s="1"/>
      <c r="SMU106" s="1"/>
      <c r="SMV106" s="1"/>
      <c r="SMW106" s="1"/>
      <c r="SMX106" s="1"/>
      <c r="SMY106" s="1"/>
      <c r="SMZ106" s="1"/>
      <c r="SNA106" s="1"/>
      <c r="SNB106" s="1"/>
      <c r="SNC106" s="1"/>
      <c r="SND106" s="1"/>
      <c r="SNE106" s="1"/>
      <c r="SNF106" s="1"/>
      <c r="SNG106" s="1"/>
      <c r="SNH106" s="1"/>
      <c r="SNI106" s="1"/>
      <c r="SNJ106" s="1"/>
      <c r="SNK106" s="1"/>
      <c r="SNL106" s="1"/>
      <c r="SNM106" s="1"/>
      <c r="SNN106" s="1"/>
      <c r="SNO106" s="1"/>
      <c r="SNP106" s="1"/>
      <c r="SNQ106" s="1"/>
      <c r="SNR106" s="1"/>
      <c r="SNS106" s="1"/>
      <c r="SNT106" s="1"/>
      <c r="SNU106" s="1"/>
      <c r="SNV106" s="1"/>
      <c r="SNW106" s="1"/>
      <c r="SNX106" s="1"/>
      <c r="SNY106" s="1"/>
      <c r="SNZ106" s="1"/>
      <c r="SOA106" s="1"/>
      <c r="SOB106" s="1"/>
      <c r="SOC106" s="1"/>
      <c r="SOD106" s="1"/>
      <c r="SOE106" s="1"/>
      <c r="SOF106" s="1"/>
      <c r="SOG106" s="1"/>
      <c r="SOH106" s="1"/>
      <c r="SOI106" s="1"/>
      <c r="SOJ106" s="1"/>
      <c r="SOK106" s="1"/>
      <c r="SOL106" s="1"/>
      <c r="SOM106" s="1"/>
      <c r="SON106" s="1"/>
      <c r="SOO106" s="1"/>
      <c r="SOP106" s="1"/>
      <c r="SOQ106" s="1"/>
      <c r="SOR106" s="1"/>
      <c r="SOS106" s="1"/>
      <c r="SOT106" s="1"/>
      <c r="SOU106" s="1"/>
      <c r="SOV106" s="1"/>
      <c r="SOW106" s="1"/>
      <c r="SOX106" s="1"/>
      <c r="SOY106" s="1"/>
      <c r="SOZ106" s="1"/>
      <c r="SPA106" s="1"/>
      <c r="SPB106" s="1"/>
      <c r="SPC106" s="1"/>
      <c r="SPD106" s="1"/>
      <c r="SPE106" s="1"/>
      <c r="SPF106" s="1"/>
      <c r="SPG106" s="1"/>
      <c r="SPH106" s="1"/>
      <c r="SPI106" s="1"/>
      <c r="SPJ106" s="1"/>
      <c r="SPK106" s="1"/>
      <c r="SPL106" s="1"/>
      <c r="SPM106" s="1"/>
      <c r="SPN106" s="1"/>
      <c r="SPO106" s="1"/>
      <c r="SPP106" s="1"/>
      <c r="SPQ106" s="1"/>
      <c r="SPR106" s="1"/>
      <c r="SPS106" s="1"/>
      <c r="SPT106" s="1"/>
      <c r="SPU106" s="1"/>
      <c r="SPV106" s="1"/>
      <c r="SPW106" s="1"/>
      <c r="SPX106" s="1"/>
      <c r="SPY106" s="1"/>
      <c r="SPZ106" s="1"/>
      <c r="SQA106" s="1"/>
      <c r="SQB106" s="1"/>
      <c r="SQC106" s="1"/>
      <c r="SQD106" s="1"/>
      <c r="SQE106" s="1"/>
      <c r="SQF106" s="1"/>
      <c r="SQG106" s="1"/>
      <c r="SQH106" s="1"/>
      <c r="SQI106" s="1"/>
      <c r="SQJ106" s="1"/>
      <c r="SQK106" s="1"/>
      <c r="SQL106" s="1"/>
      <c r="SQM106" s="1"/>
      <c r="SQN106" s="1"/>
      <c r="SQO106" s="1"/>
      <c r="SQP106" s="1"/>
      <c r="SQQ106" s="1"/>
      <c r="SQR106" s="1"/>
      <c r="SQS106" s="1"/>
      <c r="SQT106" s="1"/>
      <c r="SQU106" s="1"/>
      <c r="SQV106" s="1"/>
      <c r="SQW106" s="1"/>
      <c r="SQX106" s="1"/>
      <c r="SQY106" s="1"/>
      <c r="SQZ106" s="1"/>
      <c r="SRA106" s="1"/>
      <c r="SRB106" s="1"/>
      <c r="SRC106" s="1"/>
      <c r="SRD106" s="1"/>
      <c r="SRE106" s="1"/>
      <c r="SRF106" s="1"/>
      <c r="SRG106" s="1"/>
      <c r="SRH106" s="1"/>
      <c r="SRI106" s="1"/>
      <c r="SRJ106" s="1"/>
      <c r="SRK106" s="1"/>
      <c r="SRL106" s="1"/>
      <c r="SRM106" s="1"/>
      <c r="SRN106" s="1"/>
      <c r="SRO106" s="1"/>
      <c r="SRP106" s="1"/>
      <c r="SRQ106" s="1"/>
      <c r="SRR106" s="1"/>
      <c r="SRS106" s="1"/>
      <c r="SRT106" s="1"/>
      <c r="SRU106" s="1"/>
      <c r="SRV106" s="1"/>
      <c r="SRW106" s="1"/>
      <c r="SRX106" s="1"/>
      <c r="SRY106" s="1"/>
      <c r="SRZ106" s="1"/>
      <c r="SSA106" s="1"/>
      <c r="SSB106" s="1"/>
      <c r="SSC106" s="1"/>
      <c r="SSD106" s="1"/>
      <c r="SSE106" s="1"/>
      <c r="SSF106" s="1"/>
      <c r="SSG106" s="1"/>
      <c r="SSH106" s="1"/>
      <c r="SSI106" s="1"/>
      <c r="SSJ106" s="1"/>
      <c r="SSK106" s="1"/>
      <c r="SSL106" s="1"/>
      <c r="SSM106" s="1"/>
      <c r="SSN106" s="1"/>
      <c r="SSO106" s="1"/>
      <c r="SSP106" s="1"/>
      <c r="SSQ106" s="1"/>
      <c r="SSR106" s="1"/>
      <c r="SSS106" s="1"/>
      <c r="SST106" s="1"/>
      <c r="SSU106" s="1"/>
      <c r="SSV106" s="1"/>
      <c r="SSW106" s="1"/>
      <c r="SSX106" s="1"/>
      <c r="SSY106" s="1"/>
      <c r="SSZ106" s="1"/>
      <c r="STA106" s="1"/>
      <c r="STB106" s="1"/>
      <c r="STC106" s="1"/>
      <c r="STD106" s="1"/>
      <c r="STE106" s="1"/>
      <c r="STF106" s="1"/>
      <c r="STG106" s="1"/>
      <c r="STH106" s="1"/>
      <c r="STI106" s="1"/>
      <c r="STJ106" s="1"/>
      <c r="STK106" s="1"/>
      <c r="STL106" s="1"/>
      <c r="STM106" s="1"/>
      <c r="STN106" s="1"/>
      <c r="STO106" s="1"/>
      <c r="STP106" s="1"/>
      <c r="STQ106" s="1"/>
      <c r="STR106" s="1"/>
      <c r="STS106" s="1"/>
      <c r="STT106" s="1"/>
      <c r="STU106" s="1"/>
      <c r="STV106" s="1"/>
      <c r="STW106" s="1"/>
      <c r="STX106" s="1"/>
      <c r="STY106" s="1"/>
      <c r="STZ106" s="1"/>
      <c r="SUA106" s="1"/>
      <c r="SUB106" s="1"/>
      <c r="SUC106" s="1"/>
      <c r="SUD106" s="1"/>
      <c r="SUE106" s="1"/>
      <c r="SUF106" s="1"/>
      <c r="SUG106" s="1"/>
      <c r="SUH106" s="1"/>
      <c r="SUI106" s="1"/>
      <c r="SUJ106" s="1"/>
      <c r="SUK106" s="1"/>
      <c r="SUL106" s="1"/>
      <c r="SUM106" s="1"/>
      <c r="SUN106" s="1"/>
      <c r="SUO106" s="1"/>
      <c r="SUP106" s="1"/>
      <c r="SUQ106" s="1"/>
      <c r="SUR106" s="1"/>
      <c r="SUS106" s="1"/>
      <c r="SUT106" s="1"/>
      <c r="SUU106" s="1"/>
      <c r="SUV106" s="1"/>
      <c r="SUW106" s="1"/>
      <c r="SUX106" s="1"/>
      <c r="SUY106" s="1"/>
      <c r="SUZ106" s="1"/>
      <c r="SVA106" s="1"/>
      <c r="SVB106" s="1"/>
      <c r="SVC106" s="1"/>
      <c r="SVD106" s="1"/>
      <c r="SVE106" s="1"/>
      <c r="SVF106" s="1"/>
      <c r="SVG106" s="1"/>
      <c r="SVH106" s="1"/>
      <c r="SVI106" s="1"/>
      <c r="SVJ106" s="1"/>
      <c r="SVK106" s="1"/>
      <c r="SVL106" s="1"/>
      <c r="SVM106" s="1"/>
      <c r="SVN106" s="1"/>
      <c r="SVO106" s="1"/>
      <c r="SVP106" s="1"/>
      <c r="SVQ106" s="1"/>
      <c r="SVR106" s="1"/>
      <c r="SVS106" s="1"/>
      <c r="SVT106" s="1"/>
      <c r="SVU106" s="1"/>
      <c r="SVV106" s="1"/>
      <c r="SVW106" s="1"/>
      <c r="SVX106" s="1"/>
      <c r="SVY106" s="1"/>
      <c r="SVZ106" s="1"/>
      <c r="SWA106" s="1"/>
      <c r="SWB106" s="1"/>
      <c r="SWC106" s="1"/>
      <c r="SWD106" s="1"/>
      <c r="SWE106" s="1"/>
      <c r="SWF106" s="1"/>
      <c r="SWG106" s="1"/>
      <c r="SWH106" s="1"/>
      <c r="SWI106" s="1"/>
      <c r="SWJ106" s="1"/>
      <c r="SWK106" s="1"/>
      <c r="SWL106" s="1"/>
      <c r="SWM106" s="1"/>
      <c r="SWN106" s="1"/>
      <c r="SWO106" s="1"/>
      <c r="SWP106" s="1"/>
      <c r="SWQ106" s="1"/>
      <c r="SWR106" s="1"/>
      <c r="SWS106" s="1"/>
      <c r="SWT106" s="1"/>
      <c r="SWU106" s="1"/>
      <c r="SWV106" s="1"/>
      <c r="SWW106" s="1"/>
      <c r="SWX106" s="1"/>
      <c r="SWY106" s="1"/>
      <c r="SWZ106" s="1"/>
      <c r="SXA106" s="1"/>
      <c r="SXB106" s="1"/>
      <c r="SXC106" s="1"/>
      <c r="SXD106" s="1"/>
      <c r="SXE106" s="1"/>
      <c r="SXF106" s="1"/>
      <c r="SXG106" s="1"/>
      <c r="SXH106" s="1"/>
      <c r="SXI106" s="1"/>
      <c r="SXJ106" s="1"/>
      <c r="SXK106" s="1"/>
      <c r="SXL106" s="1"/>
      <c r="SXM106" s="1"/>
      <c r="SXN106" s="1"/>
      <c r="SXO106" s="1"/>
      <c r="SXP106" s="1"/>
      <c r="SXQ106" s="1"/>
      <c r="SXR106" s="1"/>
      <c r="SXS106" s="1"/>
      <c r="SXT106" s="1"/>
      <c r="SXU106" s="1"/>
      <c r="SXV106" s="1"/>
      <c r="SXW106" s="1"/>
      <c r="SXX106" s="1"/>
      <c r="SXY106" s="1"/>
      <c r="SXZ106" s="1"/>
      <c r="SYA106" s="1"/>
      <c r="SYB106" s="1"/>
      <c r="SYC106" s="1"/>
      <c r="SYD106" s="1"/>
      <c r="SYE106" s="1"/>
      <c r="SYF106" s="1"/>
      <c r="SYG106" s="1"/>
      <c r="SYH106" s="1"/>
      <c r="SYI106" s="1"/>
      <c r="SYJ106" s="1"/>
      <c r="SYK106" s="1"/>
      <c r="SYL106" s="1"/>
      <c r="SYM106" s="1"/>
      <c r="SYN106" s="1"/>
      <c r="SYO106" s="1"/>
      <c r="SYP106" s="1"/>
      <c r="SYQ106" s="1"/>
      <c r="SYR106" s="1"/>
      <c r="SYS106" s="1"/>
      <c r="SYT106" s="1"/>
      <c r="SYU106" s="1"/>
      <c r="SYV106" s="1"/>
      <c r="SYW106" s="1"/>
      <c r="SYX106" s="1"/>
      <c r="SYY106" s="1"/>
      <c r="SYZ106" s="1"/>
      <c r="SZA106" s="1"/>
      <c r="SZB106" s="1"/>
      <c r="SZC106" s="1"/>
      <c r="SZD106" s="1"/>
      <c r="SZE106" s="1"/>
      <c r="SZF106" s="1"/>
      <c r="SZG106" s="1"/>
      <c r="SZH106" s="1"/>
      <c r="SZI106" s="1"/>
      <c r="SZJ106" s="1"/>
      <c r="SZK106" s="1"/>
      <c r="SZL106" s="1"/>
      <c r="SZM106" s="1"/>
      <c r="SZN106" s="1"/>
      <c r="SZO106" s="1"/>
      <c r="SZP106" s="1"/>
      <c r="SZQ106" s="1"/>
      <c r="SZR106" s="1"/>
      <c r="SZS106" s="1"/>
      <c r="SZT106" s="1"/>
      <c r="SZU106" s="1"/>
      <c r="SZV106" s="1"/>
      <c r="SZW106" s="1"/>
      <c r="SZX106" s="1"/>
      <c r="SZY106" s="1"/>
      <c r="SZZ106" s="1"/>
      <c r="TAA106" s="1"/>
      <c r="TAB106" s="1"/>
      <c r="TAC106" s="1"/>
      <c r="TAD106" s="1"/>
      <c r="TAE106" s="1"/>
      <c r="TAF106" s="1"/>
      <c r="TAG106" s="1"/>
      <c r="TAH106" s="1"/>
      <c r="TAI106" s="1"/>
      <c r="TAJ106" s="1"/>
      <c r="TAK106" s="1"/>
      <c r="TAL106" s="1"/>
      <c r="TAM106" s="1"/>
      <c r="TAN106" s="1"/>
      <c r="TAO106" s="1"/>
      <c r="TAP106" s="1"/>
      <c r="TAQ106" s="1"/>
      <c r="TAR106" s="1"/>
      <c r="TAS106" s="1"/>
      <c r="TAT106" s="1"/>
      <c r="TAU106" s="1"/>
      <c r="TAV106" s="1"/>
      <c r="TAW106" s="1"/>
      <c r="TAX106" s="1"/>
      <c r="TAY106" s="1"/>
      <c r="TAZ106" s="1"/>
      <c r="TBA106" s="1"/>
      <c r="TBB106" s="1"/>
      <c r="TBC106" s="1"/>
      <c r="TBD106" s="1"/>
      <c r="TBE106" s="1"/>
      <c r="TBF106" s="1"/>
      <c r="TBG106" s="1"/>
      <c r="TBH106" s="1"/>
      <c r="TBI106" s="1"/>
      <c r="TBJ106" s="1"/>
      <c r="TBK106" s="1"/>
      <c r="TBL106" s="1"/>
      <c r="TBM106" s="1"/>
      <c r="TBN106" s="1"/>
      <c r="TBO106" s="1"/>
      <c r="TBP106" s="1"/>
      <c r="TBQ106" s="1"/>
      <c r="TBR106" s="1"/>
      <c r="TBS106" s="1"/>
      <c r="TBT106" s="1"/>
      <c r="TBU106" s="1"/>
      <c r="TBV106" s="1"/>
      <c r="TBW106" s="1"/>
      <c r="TBX106" s="1"/>
      <c r="TBY106" s="1"/>
      <c r="TBZ106" s="1"/>
      <c r="TCA106" s="1"/>
      <c r="TCB106" s="1"/>
      <c r="TCC106" s="1"/>
      <c r="TCD106" s="1"/>
      <c r="TCE106" s="1"/>
      <c r="TCF106" s="1"/>
      <c r="TCG106" s="1"/>
      <c r="TCH106" s="1"/>
      <c r="TCI106" s="1"/>
      <c r="TCJ106" s="1"/>
      <c r="TCK106" s="1"/>
      <c r="TCL106" s="1"/>
      <c r="TCM106" s="1"/>
      <c r="TCN106" s="1"/>
      <c r="TCO106" s="1"/>
      <c r="TCP106" s="1"/>
      <c r="TCQ106" s="1"/>
      <c r="TCR106" s="1"/>
      <c r="TCS106" s="1"/>
      <c r="TCT106" s="1"/>
      <c r="TCU106" s="1"/>
      <c r="TCV106" s="1"/>
      <c r="TCW106" s="1"/>
      <c r="TCX106" s="1"/>
      <c r="TCY106" s="1"/>
      <c r="TCZ106" s="1"/>
      <c r="TDA106" s="1"/>
      <c r="TDB106" s="1"/>
      <c r="TDC106" s="1"/>
      <c r="TDD106" s="1"/>
      <c r="TDE106" s="1"/>
      <c r="TDF106" s="1"/>
      <c r="TDG106" s="1"/>
      <c r="TDH106" s="1"/>
      <c r="TDI106" s="1"/>
      <c r="TDJ106" s="1"/>
      <c r="TDK106" s="1"/>
      <c r="TDL106" s="1"/>
      <c r="TDM106" s="1"/>
      <c r="TDN106" s="1"/>
      <c r="TDO106" s="1"/>
      <c r="TDP106" s="1"/>
      <c r="TDQ106" s="1"/>
      <c r="TDR106" s="1"/>
      <c r="TDS106" s="1"/>
      <c r="TDT106" s="1"/>
      <c r="TDU106" s="1"/>
      <c r="TDV106" s="1"/>
      <c r="TDW106" s="1"/>
      <c r="TDX106" s="1"/>
      <c r="TDY106" s="1"/>
      <c r="TDZ106" s="1"/>
      <c r="TEA106" s="1"/>
      <c r="TEB106" s="1"/>
      <c r="TEC106" s="1"/>
      <c r="TED106" s="1"/>
      <c r="TEE106" s="1"/>
      <c r="TEF106" s="1"/>
      <c r="TEG106" s="1"/>
      <c r="TEH106" s="1"/>
      <c r="TEI106" s="1"/>
      <c r="TEJ106" s="1"/>
      <c r="TEK106" s="1"/>
      <c r="TEL106" s="1"/>
      <c r="TEM106" s="1"/>
      <c r="TEN106" s="1"/>
      <c r="TEO106" s="1"/>
      <c r="TEP106" s="1"/>
      <c r="TEQ106" s="1"/>
      <c r="TER106" s="1"/>
      <c r="TES106" s="1"/>
      <c r="TET106" s="1"/>
      <c r="TEU106" s="1"/>
      <c r="TEV106" s="1"/>
      <c r="TEW106" s="1"/>
      <c r="TEX106" s="1"/>
      <c r="TEY106" s="1"/>
      <c r="TEZ106" s="1"/>
      <c r="TFA106" s="1"/>
      <c r="TFB106" s="1"/>
      <c r="TFC106" s="1"/>
      <c r="TFD106" s="1"/>
      <c r="TFE106" s="1"/>
      <c r="TFF106" s="1"/>
      <c r="TFG106" s="1"/>
      <c r="TFH106" s="1"/>
      <c r="TFI106" s="1"/>
      <c r="TFJ106" s="1"/>
      <c r="TFK106" s="1"/>
      <c r="TFL106" s="1"/>
      <c r="TFM106" s="1"/>
      <c r="TFN106" s="1"/>
      <c r="TFO106" s="1"/>
      <c r="TFP106" s="1"/>
      <c r="TFQ106" s="1"/>
      <c r="TFR106" s="1"/>
      <c r="TFS106" s="1"/>
      <c r="TFT106" s="1"/>
      <c r="TFU106" s="1"/>
      <c r="TFV106" s="1"/>
      <c r="TFW106" s="1"/>
      <c r="TFX106" s="1"/>
      <c r="TFY106" s="1"/>
      <c r="TFZ106" s="1"/>
      <c r="TGA106" s="1"/>
      <c r="TGB106" s="1"/>
      <c r="TGC106" s="1"/>
      <c r="TGD106" s="1"/>
      <c r="TGE106" s="1"/>
      <c r="TGF106" s="1"/>
      <c r="TGG106" s="1"/>
      <c r="TGH106" s="1"/>
      <c r="TGI106" s="1"/>
      <c r="TGJ106" s="1"/>
      <c r="TGK106" s="1"/>
      <c r="TGL106" s="1"/>
      <c r="TGM106" s="1"/>
      <c r="TGN106" s="1"/>
      <c r="TGO106" s="1"/>
      <c r="TGP106" s="1"/>
      <c r="TGQ106" s="1"/>
      <c r="TGR106" s="1"/>
      <c r="TGS106" s="1"/>
      <c r="TGT106" s="1"/>
      <c r="TGU106" s="1"/>
      <c r="TGV106" s="1"/>
      <c r="TGW106" s="1"/>
      <c r="TGX106" s="1"/>
      <c r="TGY106" s="1"/>
      <c r="TGZ106" s="1"/>
      <c r="THA106" s="1"/>
      <c r="THB106" s="1"/>
      <c r="THC106" s="1"/>
      <c r="THD106" s="1"/>
      <c r="THE106" s="1"/>
      <c r="THF106" s="1"/>
      <c r="THG106" s="1"/>
      <c r="THH106" s="1"/>
      <c r="THI106" s="1"/>
      <c r="THJ106" s="1"/>
      <c r="THK106" s="1"/>
      <c r="THL106" s="1"/>
      <c r="THM106" s="1"/>
      <c r="THN106" s="1"/>
      <c r="THO106" s="1"/>
      <c r="THP106" s="1"/>
      <c r="THQ106" s="1"/>
      <c r="THR106" s="1"/>
      <c r="THS106" s="1"/>
      <c r="THT106" s="1"/>
      <c r="THU106" s="1"/>
      <c r="THV106" s="1"/>
      <c r="THW106" s="1"/>
      <c r="THX106" s="1"/>
      <c r="THY106" s="1"/>
      <c r="THZ106" s="1"/>
      <c r="TIA106" s="1"/>
      <c r="TIB106" s="1"/>
      <c r="TIC106" s="1"/>
      <c r="TID106" s="1"/>
      <c r="TIE106" s="1"/>
      <c r="TIF106" s="1"/>
      <c r="TIG106" s="1"/>
      <c r="TIH106" s="1"/>
      <c r="TII106" s="1"/>
      <c r="TIJ106" s="1"/>
      <c r="TIK106" s="1"/>
      <c r="TIL106" s="1"/>
      <c r="TIM106" s="1"/>
      <c r="TIN106" s="1"/>
      <c r="TIO106" s="1"/>
      <c r="TIP106" s="1"/>
      <c r="TIQ106" s="1"/>
      <c r="TIR106" s="1"/>
      <c r="TIS106" s="1"/>
      <c r="TIT106" s="1"/>
      <c r="TIU106" s="1"/>
      <c r="TIV106" s="1"/>
      <c r="TIW106" s="1"/>
      <c r="TIX106" s="1"/>
      <c r="TIY106" s="1"/>
      <c r="TIZ106" s="1"/>
      <c r="TJA106" s="1"/>
      <c r="TJB106" s="1"/>
      <c r="TJC106" s="1"/>
      <c r="TJD106" s="1"/>
      <c r="TJE106" s="1"/>
      <c r="TJF106" s="1"/>
      <c r="TJG106" s="1"/>
      <c r="TJH106" s="1"/>
      <c r="TJI106" s="1"/>
      <c r="TJJ106" s="1"/>
      <c r="TJK106" s="1"/>
      <c r="TJL106" s="1"/>
      <c r="TJM106" s="1"/>
      <c r="TJN106" s="1"/>
      <c r="TJO106" s="1"/>
      <c r="TJP106" s="1"/>
      <c r="TJQ106" s="1"/>
      <c r="TJR106" s="1"/>
      <c r="TJS106" s="1"/>
      <c r="TJT106" s="1"/>
      <c r="TJU106" s="1"/>
      <c r="TJV106" s="1"/>
      <c r="TJW106" s="1"/>
      <c r="TJX106" s="1"/>
      <c r="TJY106" s="1"/>
      <c r="TJZ106" s="1"/>
      <c r="TKA106" s="1"/>
      <c r="TKB106" s="1"/>
      <c r="TKC106" s="1"/>
      <c r="TKD106" s="1"/>
      <c r="TKE106" s="1"/>
      <c r="TKF106" s="1"/>
      <c r="TKG106" s="1"/>
      <c r="TKH106" s="1"/>
      <c r="TKI106" s="1"/>
      <c r="TKJ106" s="1"/>
      <c r="TKK106" s="1"/>
      <c r="TKL106" s="1"/>
      <c r="TKM106" s="1"/>
      <c r="TKN106" s="1"/>
      <c r="TKO106" s="1"/>
      <c r="TKP106" s="1"/>
      <c r="TKQ106" s="1"/>
      <c r="TKR106" s="1"/>
      <c r="TKS106" s="1"/>
      <c r="TKT106" s="1"/>
      <c r="TKU106" s="1"/>
      <c r="TKV106" s="1"/>
      <c r="TKW106" s="1"/>
      <c r="TKX106" s="1"/>
      <c r="TKY106" s="1"/>
      <c r="TKZ106" s="1"/>
      <c r="TLA106" s="1"/>
      <c r="TLB106" s="1"/>
      <c r="TLC106" s="1"/>
      <c r="TLD106" s="1"/>
      <c r="TLE106" s="1"/>
      <c r="TLF106" s="1"/>
      <c r="TLG106" s="1"/>
      <c r="TLH106" s="1"/>
      <c r="TLI106" s="1"/>
      <c r="TLJ106" s="1"/>
      <c r="TLK106" s="1"/>
      <c r="TLL106" s="1"/>
      <c r="TLM106" s="1"/>
      <c r="TLN106" s="1"/>
      <c r="TLO106" s="1"/>
      <c r="TLP106" s="1"/>
      <c r="TLQ106" s="1"/>
      <c r="TLR106" s="1"/>
      <c r="TLS106" s="1"/>
      <c r="TLT106" s="1"/>
      <c r="TLU106" s="1"/>
      <c r="TLV106" s="1"/>
      <c r="TLW106" s="1"/>
      <c r="TLX106" s="1"/>
      <c r="TLY106" s="1"/>
      <c r="TLZ106" s="1"/>
      <c r="TMA106" s="1"/>
      <c r="TMB106" s="1"/>
      <c r="TMC106" s="1"/>
      <c r="TMD106" s="1"/>
      <c r="TME106" s="1"/>
      <c r="TMF106" s="1"/>
      <c r="TMG106" s="1"/>
      <c r="TMH106" s="1"/>
      <c r="TMI106" s="1"/>
      <c r="TMJ106" s="1"/>
      <c r="TMK106" s="1"/>
      <c r="TML106" s="1"/>
      <c r="TMM106" s="1"/>
      <c r="TMN106" s="1"/>
      <c r="TMO106" s="1"/>
      <c r="TMP106" s="1"/>
      <c r="TMQ106" s="1"/>
      <c r="TMR106" s="1"/>
      <c r="TMS106" s="1"/>
      <c r="TMT106" s="1"/>
      <c r="TMU106" s="1"/>
      <c r="TMV106" s="1"/>
      <c r="TMW106" s="1"/>
      <c r="TMX106" s="1"/>
      <c r="TMY106" s="1"/>
      <c r="TMZ106" s="1"/>
      <c r="TNA106" s="1"/>
      <c r="TNB106" s="1"/>
      <c r="TNC106" s="1"/>
      <c r="TND106" s="1"/>
      <c r="TNE106" s="1"/>
      <c r="TNF106" s="1"/>
      <c r="TNG106" s="1"/>
      <c r="TNH106" s="1"/>
      <c r="TNI106" s="1"/>
      <c r="TNJ106" s="1"/>
      <c r="TNK106" s="1"/>
      <c r="TNL106" s="1"/>
      <c r="TNM106" s="1"/>
      <c r="TNN106" s="1"/>
      <c r="TNO106" s="1"/>
      <c r="TNP106" s="1"/>
      <c r="TNQ106" s="1"/>
      <c r="TNR106" s="1"/>
      <c r="TNS106" s="1"/>
      <c r="TNT106" s="1"/>
      <c r="TNU106" s="1"/>
      <c r="TNV106" s="1"/>
      <c r="TNW106" s="1"/>
      <c r="TNX106" s="1"/>
      <c r="TNY106" s="1"/>
      <c r="TNZ106" s="1"/>
      <c r="TOA106" s="1"/>
      <c r="TOB106" s="1"/>
      <c r="TOC106" s="1"/>
      <c r="TOD106" s="1"/>
      <c r="TOE106" s="1"/>
      <c r="TOF106" s="1"/>
      <c r="TOG106" s="1"/>
      <c r="TOH106" s="1"/>
      <c r="TOI106" s="1"/>
      <c r="TOJ106" s="1"/>
      <c r="TOK106" s="1"/>
      <c r="TOL106" s="1"/>
      <c r="TOM106" s="1"/>
      <c r="TON106" s="1"/>
      <c r="TOO106" s="1"/>
      <c r="TOP106" s="1"/>
      <c r="TOQ106" s="1"/>
      <c r="TOR106" s="1"/>
      <c r="TOS106" s="1"/>
      <c r="TOT106" s="1"/>
      <c r="TOU106" s="1"/>
      <c r="TOV106" s="1"/>
      <c r="TOW106" s="1"/>
      <c r="TOX106" s="1"/>
      <c r="TOY106" s="1"/>
      <c r="TOZ106" s="1"/>
      <c r="TPA106" s="1"/>
      <c r="TPB106" s="1"/>
      <c r="TPC106" s="1"/>
      <c r="TPD106" s="1"/>
      <c r="TPE106" s="1"/>
      <c r="TPF106" s="1"/>
      <c r="TPG106" s="1"/>
      <c r="TPH106" s="1"/>
      <c r="TPI106" s="1"/>
      <c r="TPJ106" s="1"/>
      <c r="TPK106" s="1"/>
      <c r="TPL106" s="1"/>
      <c r="TPM106" s="1"/>
      <c r="TPN106" s="1"/>
      <c r="TPO106" s="1"/>
      <c r="TPP106" s="1"/>
      <c r="TPQ106" s="1"/>
      <c r="TPR106" s="1"/>
      <c r="TPS106" s="1"/>
      <c r="TPT106" s="1"/>
      <c r="TPU106" s="1"/>
      <c r="TPV106" s="1"/>
      <c r="TPW106" s="1"/>
      <c r="TPX106" s="1"/>
      <c r="TPY106" s="1"/>
      <c r="TPZ106" s="1"/>
      <c r="TQA106" s="1"/>
      <c r="TQB106" s="1"/>
      <c r="TQC106" s="1"/>
      <c r="TQD106" s="1"/>
      <c r="TQE106" s="1"/>
      <c r="TQF106" s="1"/>
      <c r="TQG106" s="1"/>
      <c r="TQH106" s="1"/>
      <c r="TQI106" s="1"/>
      <c r="TQJ106" s="1"/>
      <c r="TQK106" s="1"/>
      <c r="TQL106" s="1"/>
      <c r="TQM106" s="1"/>
      <c r="TQN106" s="1"/>
      <c r="TQO106" s="1"/>
      <c r="TQP106" s="1"/>
      <c r="TQQ106" s="1"/>
      <c r="TQR106" s="1"/>
      <c r="TQS106" s="1"/>
      <c r="TQT106" s="1"/>
      <c r="TQU106" s="1"/>
      <c r="TQV106" s="1"/>
      <c r="TQW106" s="1"/>
      <c r="TQX106" s="1"/>
      <c r="TQY106" s="1"/>
      <c r="TQZ106" s="1"/>
      <c r="TRA106" s="1"/>
      <c r="TRB106" s="1"/>
      <c r="TRC106" s="1"/>
      <c r="TRD106" s="1"/>
      <c r="TRE106" s="1"/>
      <c r="TRF106" s="1"/>
      <c r="TRG106" s="1"/>
      <c r="TRH106" s="1"/>
      <c r="TRI106" s="1"/>
      <c r="TRJ106" s="1"/>
      <c r="TRK106" s="1"/>
      <c r="TRL106" s="1"/>
      <c r="TRM106" s="1"/>
      <c r="TRN106" s="1"/>
      <c r="TRO106" s="1"/>
      <c r="TRP106" s="1"/>
      <c r="TRQ106" s="1"/>
      <c r="TRR106" s="1"/>
      <c r="TRS106" s="1"/>
      <c r="TRT106" s="1"/>
      <c r="TRU106" s="1"/>
      <c r="TRV106" s="1"/>
      <c r="TRW106" s="1"/>
      <c r="TRX106" s="1"/>
      <c r="TRY106" s="1"/>
      <c r="TRZ106" s="1"/>
      <c r="TSA106" s="1"/>
      <c r="TSB106" s="1"/>
      <c r="TSC106" s="1"/>
      <c r="TSD106" s="1"/>
      <c r="TSE106" s="1"/>
      <c r="TSF106" s="1"/>
      <c r="TSG106" s="1"/>
      <c r="TSH106" s="1"/>
      <c r="TSI106" s="1"/>
      <c r="TSJ106" s="1"/>
      <c r="TSK106" s="1"/>
      <c r="TSL106" s="1"/>
      <c r="TSM106" s="1"/>
      <c r="TSN106" s="1"/>
      <c r="TSO106" s="1"/>
      <c r="TSP106" s="1"/>
      <c r="TSQ106" s="1"/>
      <c r="TSR106" s="1"/>
      <c r="TSS106" s="1"/>
      <c r="TST106" s="1"/>
      <c r="TSU106" s="1"/>
      <c r="TSV106" s="1"/>
      <c r="TSW106" s="1"/>
      <c r="TSX106" s="1"/>
      <c r="TSY106" s="1"/>
      <c r="TSZ106" s="1"/>
      <c r="TTA106" s="1"/>
      <c r="TTB106" s="1"/>
      <c r="TTC106" s="1"/>
      <c r="TTD106" s="1"/>
      <c r="TTE106" s="1"/>
      <c r="TTF106" s="1"/>
      <c r="TTG106" s="1"/>
      <c r="TTH106" s="1"/>
      <c r="TTI106" s="1"/>
      <c r="TTJ106" s="1"/>
      <c r="TTK106" s="1"/>
      <c r="TTL106" s="1"/>
      <c r="TTM106" s="1"/>
      <c r="TTN106" s="1"/>
      <c r="TTO106" s="1"/>
      <c r="TTP106" s="1"/>
      <c r="TTQ106" s="1"/>
      <c r="TTR106" s="1"/>
      <c r="TTS106" s="1"/>
      <c r="TTT106" s="1"/>
      <c r="TTU106" s="1"/>
      <c r="TTV106" s="1"/>
      <c r="TTW106" s="1"/>
      <c r="TTX106" s="1"/>
      <c r="TTY106" s="1"/>
      <c r="TTZ106" s="1"/>
      <c r="TUA106" s="1"/>
      <c r="TUB106" s="1"/>
      <c r="TUC106" s="1"/>
      <c r="TUD106" s="1"/>
      <c r="TUE106" s="1"/>
      <c r="TUF106" s="1"/>
      <c r="TUG106" s="1"/>
      <c r="TUH106" s="1"/>
      <c r="TUI106" s="1"/>
      <c r="TUJ106" s="1"/>
      <c r="TUK106" s="1"/>
      <c r="TUL106" s="1"/>
      <c r="TUM106" s="1"/>
      <c r="TUN106" s="1"/>
      <c r="TUO106" s="1"/>
      <c r="TUP106" s="1"/>
      <c r="TUQ106" s="1"/>
      <c r="TUR106" s="1"/>
      <c r="TUS106" s="1"/>
      <c r="TUT106" s="1"/>
      <c r="TUU106" s="1"/>
      <c r="TUV106" s="1"/>
      <c r="TUW106" s="1"/>
      <c r="TUX106" s="1"/>
      <c r="TUY106" s="1"/>
      <c r="TUZ106" s="1"/>
      <c r="TVA106" s="1"/>
      <c r="TVB106" s="1"/>
      <c r="TVC106" s="1"/>
      <c r="TVD106" s="1"/>
      <c r="TVE106" s="1"/>
      <c r="TVF106" s="1"/>
      <c r="TVG106" s="1"/>
      <c r="TVH106" s="1"/>
      <c r="TVI106" s="1"/>
      <c r="TVJ106" s="1"/>
      <c r="TVK106" s="1"/>
      <c r="TVL106" s="1"/>
      <c r="TVM106" s="1"/>
      <c r="TVN106" s="1"/>
      <c r="TVO106" s="1"/>
      <c r="TVP106" s="1"/>
      <c r="TVQ106" s="1"/>
      <c r="TVR106" s="1"/>
      <c r="TVS106" s="1"/>
      <c r="TVT106" s="1"/>
      <c r="TVU106" s="1"/>
      <c r="TVV106" s="1"/>
      <c r="TVW106" s="1"/>
      <c r="TVX106" s="1"/>
      <c r="TVY106" s="1"/>
      <c r="TVZ106" s="1"/>
      <c r="TWA106" s="1"/>
      <c r="TWB106" s="1"/>
      <c r="TWC106" s="1"/>
      <c r="TWD106" s="1"/>
      <c r="TWE106" s="1"/>
      <c r="TWF106" s="1"/>
      <c r="TWG106" s="1"/>
      <c r="TWH106" s="1"/>
      <c r="TWI106" s="1"/>
      <c r="TWJ106" s="1"/>
      <c r="TWK106" s="1"/>
      <c r="TWL106" s="1"/>
      <c r="TWM106" s="1"/>
      <c r="TWN106" s="1"/>
      <c r="TWO106" s="1"/>
      <c r="TWP106" s="1"/>
      <c r="TWQ106" s="1"/>
      <c r="TWR106" s="1"/>
      <c r="TWS106" s="1"/>
      <c r="TWT106" s="1"/>
      <c r="TWU106" s="1"/>
      <c r="TWV106" s="1"/>
      <c r="TWW106" s="1"/>
      <c r="TWX106" s="1"/>
      <c r="TWY106" s="1"/>
      <c r="TWZ106" s="1"/>
      <c r="TXA106" s="1"/>
      <c r="TXB106" s="1"/>
      <c r="TXC106" s="1"/>
      <c r="TXD106" s="1"/>
      <c r="TXE106" s="1"/>
      <c r="TXF106" s="1"/>
      <c r="TXG106" s="1"/>
      <c r="TXH106" s="1"/>
      <c r="TXI106" s="1"/>
      <c r="TXJ106" s="1"/>
      <c r="TXK106" s="1"/>
      <c r="TXL106" s="1"/>
      <c r="TXM106" s="1"/>
      <c r="TXN106" s="1"/>
      <c r="TXO106" s="1"/>
      <c r="TXP106" s="1"/>
      <c r="TXQ106" s="1"/>
      <c r="TXR106" s="1"/>
      <c r="TXS106" s="1"/>
      <c r="TXT106" s="1"/>
      <c r="TXU106" s="1"/>
      <c r="TXV106" s="1"/>
      <c r="TXW106" s="1"/>
      <c r="TXX106" s="1"/>
      <c r="TXY106" s="1"/>
      <c r="TXZ106" s="1"/>
      <c r="TYA106" s="1"/>
      <c r="TYB106" s="1"/>
      <c r="TYC106" s="1"/>
      <c r="TYD106" s="1"/>
      <c r="TYE106" s="1"/>
      <c r="TYF106" s="1"/>
      <c r="TYG106" s="1"/>
      <c r="TYH106" s="1"/>
      <c r="TYI106" s="1"/>
      <c r="TYJ106" s="1"/>
      <c r="TYK106" s="1"/>
      <c r="TYL106" s="1"/>
      <c r="TYM106" s="1"/>
      <c r="TYN106" s="1"/>
      <c r="TYO106" s="1"/>
      <c r="TYP106" s="1"/>
      <c r="TYQ106" s="1"/>
      <c r="TYR106" s="1"/>
      <c r="TYS106" s="1"/>
      <c r="TYT106" s="1"/>
      <c r="TYU106" s="1"/>
      <c r="TYV106" s="1"/>
      <c r="TYW106" s="1"/>
      <c r="TYX106" s="1"/>
      <c r="TYY106" s="1"/>
      <c r="TYZ106" s="1"/>
      <c r="TZA106" s="1"/>
      <c r="TZB106" s="1"/>
      <c r="TZC106" s="1"/>
      <c r="TZD106" s="1"/>
      <c r="TZE106" s="1"/>
      <c r="TZF106" s="1"/>
      <c r="TZG106" s="1"/>
      <c r="TZH106" s="1"/>
      <c r="TZI106" s="1"/>
      <c r="TZJ106" s="1"/>
      <c r="TZK106" s="1"/>
      <c r="TZL106" s="1"/>
      <c r="TZM106" s="1"/>
      <c r="TZN106" s="1"/>
      <c r="TZO106" s="1"/>
      <c r="TZP106" s="1"/>
      <c r="TZQ106" s="1"/>
      <c r="TZR106" s="1"/>
      <c r="TZS106" s="1"/>
      <c r="TZT106" s="1"/>
      <c r="TZU106" s="1"/>
      <c r="TZV106" s="1"/>
      <c r="TZW106" s="1"/>
      <c r="TZX106" s="1"/>
      <c r="TZY106" s="1"/>
      <c r="TZZ106" s="1"/>
      <c r="UAA106" s="1"/>
      <c r="UAB106" s="1"/>
      <c r="UAC106" s="1"/>
      <c r="UAD106" s="1"/>
      <c r="UAE106" s="1"/>
      <c r="UAF106" s="1"/>
      <c r="UAG106" s="1"/>
      <c r="UAH106" s="1"/>
      <c r="UAI106" s="1"/>
      <c r="UAJ106" s="1"/>
      <c r="UAK106" s="1"/>
      <c r="UAL106" s="1"/>
      <c r="UAM106" s="1"/>
      <c r="UAN106" s="1"/>
      <c r="UAO106" s="1"/>
      <c r="UAP106" s="1"/>
      <c r="UAQ106" s="1"/>
      <c r="UAR106" s="1"/>
      <c r="UAS106" s="1"/>
      <c r="UAT106" s="1"/>
      <c r="UAU106" s="1"/>
      <c r="UAV106" s="1"/>
      <c r="UAW106" s="1"/>
      <c r="UAX106" s="1"/>
      <c r="UAY106" s="1"/>
      <c r="UAZ106" s="1"/>
      <c r="UBA106" s="1"/>
      <c r="UBB106" s="1"/>
      <c r="UBC106" s="1"/>
      <c r="UBD106" s="1"/>
      <c r="UBE106" s="1"/>
      <c r="UBF106" s="1"/>
      <c r="UBG106" s="1"/>
      <c r="UBH106" s="1"/>
      <c r="UBI106" s="1"/>
      <c r="UBJ106" s="1"/>
      <c r="UBK106" s="1"/>
      <c r="UBL106" s="1"/>
      <c r="UBM106" s="1"/>
      <c r="UBN106" s="1"/>
      <c r="UBO106" s="1"/>
      <c r="UBP106" s="1"/>
      <c r="UBQ106" s="1"/>
      <c r="UBR106" s="1"/>
      <c r="UBS106" s="1"/>
      <c r="UBT106" s="1"/>
      <c r="UBU106" s="1"/>
      <c r="UBV106" s="1"/>
      <c r="UBW106" s="1"/>
      <c r="UBX106" s="1"/>
      <c r="UBY106" s="1"/>
      <c r="UBZ106" s="1"/>
      <c r="UCA106" s="1"/>
      <c r="UCB106" s="1"/>
      <c r="UCC106" s="1"/>
      <c r="UCD106" s="1"/>
      <c r="UCE106" s="1"/>
      <c r="UCF106" s="1"/>
      <c r="UCG106" s="1"/>
      <c r="UCH106" s="1"/>
      <c r="UCI106" s="1"/>
      <c r="UCJ106" s="1"/>
      <c r="UCK106" s="1"/>
      <c r="UCL106" s="1"/>
      <c r="UCM106" s="1"/>
      <c r="UCN106" s="1"/>
      <c r="UCO106" s="1"/>
      <c r="UCP106" s="1"/>
      <c r="UCQ106" s="1"/>
      <c r="UCR106" s="1"/>
      <c r="UCS106" s="1"/>
      <c r="UCT106" s="1"/>
      <c r="UCU106" s="1"/>
      <c r="UCV106" s="1"/>
      <c r="UCW106" s="1"/>
      <c r="UCX106" s="1"/>
      <c r="UCY106" s="1"/>
      <c r="UCZ106" s="1"/>
      <c r="UDA106" s="1"/>
      <c r="UDB106" s="1"/>
      <c r="UDC106" s="1"/>
      <c r="UDD106" s="1"/>
      <c r="UDE106" s="1"/>
      <c r="UDF106" s="1"/>
      <c r="UDG106" s="1"/>
      <c r="UDH106" s="1"/>
      <c r="UDI106" s="1"/>
      <c r="UDJ106" s="1"/>
      <c r="UDK106" s="1"/>
      <c r="UDL106" s="1"/>
      <c r="UDM106" s="1"/>
      <c r="UDN106" s="1"/>
      <c r="UDO106" s="1"/>
      <c r="UDP106" s="1"/>
      <c r="UDQ106" s="1"/>
      <c r="UDR106" s="1"/>
      <c r="UDS106" s="1"/>
      <c r="UDT106" s="1"/>
      <c r="UDU106" s="1"/>
      <c r="UDV106" s="1"/>
      <c r="UDW106" s="1"/>
      <c r="UDX106" s="1"/>
      <c r="UDY106" s="1"/>
      <c r="UDZ106" s="1"/>
      <c r="UEA106" s="1"/>
      <c r="UEB106" s="1"/>
      <c r="UEC106" s="1"/>
      <c r="UED106" s="1"/>
      <c r="UEE106" s="1"/>
      <c r="UEF106" s="1"/>
      <c r="UEG106" s="1"/>
      <c r="UEH106" s="1"/>
      <c r="UEI106" s="1"/>
      <c r="UEJ106" s="1"/>
      <c r="UEK106" s="1"/>
      <c r="UEL106" s="1"/>
      <c r="UEM106" s="1"/>
      <c r="UEN106" s="1"/>
      <c r="UEO106" s="1"/>
      <c r="UEP106" s="1"/>
      <c r="UEQ106" s="1"/>
      <c r="UER106" s="1"/>
      <c r="UES106" s="1"/>
      <c r="UET106" s="1"/>
      <c r="UEU106" s="1"/>
      <c r="UEV106" s="1"/>
      <c r="UEW106" s="1"/>
      <c r="UEX106" s="1"/>
      <c r="UEY106" s="1"/>
      <c r="UEZ106" s="1"/>
      <c r="UFA106" s="1"/>
      <c r="UFB106" s="1"/>
      <c r="UFC106" s="1"/>
      <c r="UFD106" s="1"/>
      <c r="UFE106" s="1"/>
      <c r="UFF106" s="1"/>
      <c r="UFG106" s="1"/>
      <c r="UFH106" s="1"/>
      <c r="UFI106" s="1"/>
      <c r="UFJ106" s="1"/>
      <c r="UFK106" s="1"/>
      <c r="UFL106" s="1"/>
      <c r="UFM106" s="1"/>
      <c r="UFN106" s="1"/>
      <c r="UFO106" s="1"/>
      <c r="UFP106" s="1"/>
      <c r="UFQ106" s="1"/>
      <c r="UFR106" s="1"/>
      <c r="UFS106" s="1"/>
      <c r="UFT106" s="1"/>
      <c r="UFU106" s="1"/>
      <c r="UFV106" s="1"/>
      <c r="UFW106" s="1"/>
      <c r="UFX106" s="1"/>
      <c r="UFY106" s="1"/>
      <c r="UFZ106" s="1"/>
      <c r="UGA106" s="1"/>
      <c r="UGB106" s="1"/>
      <c r="UGC106" s="1"/>
      <c r="UGD106" s="1"/>
      <c r="UGE106" s="1"/>
      <c r="UGF106" s="1"/>
      <c r="UGG106" s="1"/>
      <c r="UGH106" s="1"/>
      <c r="UGI106" s="1"/>
      <c r="UGJ106" s="1"/>
      <c r="UGK106" s="1"/>
      <c r="UGL106" s="1"/>
      <c r="UGM106" s="1"/>
      <c r="UGN106" s="1"/>
      <c r="UGO106" s="1"/>
      <c r="UGP106" s="1"/>
      <c r="UGQ106" s="1"/>
      <c r="UGR106" s="1"/>
      <c r="UGS106" s="1"/>
      <c r="UGT106" s="1"/>
      <c r="UGU106" s="1"/>
      <c r="UGV106" s="1"/>
      <c r="UGW106" s="1"/>
      <c r="UGX106" s="1"/>
      <c r="UGY106" s="1"/>
      <c r="UGZ106" s="1"/>
      <c r="UHA106" s="1"/>
      <c r="UHB106" s="1"/>
      <c r="UHC106" s="1"/>
      <c r="UHD106" s="1"/>
      <c r="UHE106" s="1"/>
      <c r="UHF106" s="1"/>
      <c r="UHG106" s="1"/>
      <c r="UHH106" s="1"/>
      <c r="UHI106" s="1"/>
      <c r="UHJ106" s="1"/>
      <c r="UHK106" s="1"/>
      <c r="UHL106" s="1"/>
      <c r="UHM106" s="1"/>
      <c r="UHN106" s="1"/>
      <c r="UHO106" s="1"/>
      <c r="UHP106" s="1"/>
      <c r="UHQ106" s="1"/>
      <c r="UHR106" s="1"/>
      <c r="UHS106" s="1"/>
      <c r="UHT106" s="1"/>
      <c r="UHU106" s="1"/>
      <c r="UHV106" s="1"/>
      <c r="UHW106" s="1"/>
      <c r="UHX106" s="1"/>
      <c r="UHY106" s="1"/>
      <c r="UHZ106" s="1"/>
      <c r="UIA106" s="1"/>
      <c r="UIB106" s="1"/>
      <c r="UIC106" s="1"/>
      <c r="UID106" s="1"/>
      <c r="UIE106" s="1"/>
      <c r="UIF106" s="1"/>
      <c r="UIG106" s="1"/>
      <c r="UIH106" s="1"/>
      <c r="UII106" s="1"/>
      <c r="UIJ106" s="1"/>
      <c r="UIK106" s="1"/>
      <c r="UIL106" s="1"/>
      <c r="UIM106" s="1"/>
      <c r="UIN106" s="1"/>
      <c r="UIO106" s="1"/>
      <c r="UIP106" s="1"/>
      <c r="UIQ106" s="1"/>
      <c r="UIR106" s="1"/>
      <c r="UIS106" s="1"/>
      <c r="UIT106" s="1"/>
      <c r="UIU106" s="1"/>
      <c r="UIV106" s="1"/>
      <c r="UIW106" s="1"/>
      <c r="UIX106" s="1"/>
      <c r="UIY106" s="1"/>
      <c r="UIZ106" s="1"/>
      <c r="UJA106" s="1"/>
      <c r="UJB106" s="1"/>
      <c r="UJC106" s="1"/>
      <c r="UJD106" s="1"/>
      <c r="UJE106" s="1"/>
      <c r="UJF106" s="1"/>
      <c r="UJG106" s="1"/>
      <c r="UJH106" s="1"/>
      <c r="UJI106" s="1"/>
      <c r="UJJ106" s="1"/>
      <c r="UJK106" s="1"/>
      <c r="UJL106" s="1"/>
      <c r="UJM106" s="1"/>
      <c r="UJN106" s="1"/>
      <c r="UJO106" s="1"/>
      <c r="UJP106" s="1"/>
      <c r="UJQ106" s="1"/>
      <c r="UJR106" s="1"/>
      <c r="UJS106" s="1"/>
      <c r="UJT106" s="1"/>
      <c r="UJU106" s="1"/>
      <c r="UJV106" s="1"/>
      <c r="UJW106" s="1"/>
      <c r="UJX106" s="1"/>
      <c r="UJY106" s="1"/>
      <c r="UJZ106" s="1"/>
      <c r="UKA106" s="1"/>
      <c r="UKB106" s="1"/>
      <c r="UKC106" s="1"/>
      <c r="UKD106" s="1"/>
      <c r="UKE106" s="1"/>
      <c r="UKF106" s="1"/>
      <c r="UKG106" s="1"/>
      <c r="UKH106" s="1"/>
      <c r="UKI106" s="1"/>
      <c r="UKJ106" s="1"/>
      <c r="UKK106" s="1"/>
      <c r="UKL106" s="1"/>
      <c r="UKM106" s="1"/>
      <c r="UKN106" s="1"/>
      <c r="UKO106" s="1"/>
      <c r="UKP106" s="1"/>
      <c r="UKQ106" s="1"/>
      <c r="UKR106" s="1"/>
      <c r="UKS106" s="1"/>
      <c r="UKT106" s="1"/>
      <c r="UKU106" s="1"/>
      <c r="UKV106" s="1"/>
      <c r="UKW106" s="1"/>
      <c r="UKX106" s="1"/>
      <c r="UKY106" s="1"/>
      <c r="UKZ106" s="1"/>
      <c r="ULA106" s="1"/>
      <c r="ULB106" s="1"/>
      <c r="ULC106" s="1"/>
      <c r="ULD106" s="1"/>
      <c r="ULE106" s="1"/>
      <c r="ULF106" s="1"/>
      <c r="ULG106" s="1"/>
      <c r="ULH106" s="1"/>
      <c r="ULI106" s="1"/>
      <c r="ULJ106" s="1"/>
      <c r="ULK106" s="1"/>
      <c r="ULL106" s="1"/>
      <c r="ULM106" s="1"/>
      <c r="ULN106" s="1"/>
      <c r="ULO106" s="1"/>
      <c r="ULP106" s="1"/>
      <c r="ULQ106" s="1"/>
      <c r="ULR106" s="1"/>
      <c r="ULS106" s="1"/>
      <c r="ULT106" s="1"/>
      <c r="ULU106" s="1"/>
      <c r="ULV106" s="1"/>
      <c r="ULW106" s="1"/>
      <c r="ULX106" s="1"/>
      <c r="ULY106" s="1"/>
      <c r="ULZ106" s="1"/>
      <c r="UMA106" s="1"/>
      <c r="UMB106" s="1"/>
      <c r="UMC106" s="1"/>
      <c r="UMD106" s="1"/>
      <c r="UME106" s="1"/>
      <c r="UMF106" s="1"/>
      <c r="UMG106" s="1"/>
      <c r="UMH106" s="1"/>
      <c r="UMI106" s="1"/>
      <c r="UMJ106" s="1"/>
      <c r="UMK106" s="1"/>
      <c r="UML106" s="1"/>
      <c r="UMM106" s="1"/>
      <c r="UMN106" s="1"/>
      <c r="UMO106" s="1"/>
      <c r="UMP106" s="1"/>
      <c r="UMQ106" s="1"/>
      <c r="UMR106" s="1"/>
      <c r="UMS106" s="1"/>
      <c r="UMT106" s="1"/>
      <c r="UMU106" s="1"/>
      <c r="UMV106" s="1"/>
      <c r="UMW106" s="1"/>
      <c r="UMX106" s="1"/>
      <c r="UMY106" s="1"/>
      <c r="UMZ106" s="1"/>
      <c r="UNA106" s="1"/>
      <c r="UNB106" s="1"/>
      <c r="UNC106" s="1"/>
      <c r="UND106" s="1"/>
      <c r="UNE106" s="1"/>
      <c r="UNF106" s="1"/>
      <c r="UNG106" s="1"/>
      <c r="UNH106" s="1"/>
      <c r="UNI106" s="1"/>
      <c r="UNJ106" s="1"/>
      <c r="UNK106" s="1"/>
      <c r="UNL106" s="1"/>
      <c r="UNM106" s="1"/>
      <c r="UNN106" s="1"/>
      <c r="UNO106" s="1"/>
      <c r="UNP106" s="1"/>
      <c r="UNQ106" s="1"/>
      <c r="UNR106" s="1"/>
      <c r="UNS106" s="1"/>
      <c r="UNT106" s="1"/>
      <c r="UNU106" s="1"/>
      <c r="UNV106" s="1"/>
      <c r="UNW106" s="1"/>
      <c r="UNX106" s="1"/>
      <c r="UNY106" s="1"/>
      <c r="UNZ106" s="1"/>
      <c r="UOA106" s="1"/>
      <c r="UOB106" s="1"/>
      <c r="UOC106" s="1"/>
      <c r="UOD106" s="1"/>
      <c r="UOE106" s="1"/>
      <c r="UOF106" s="1"/>
      <c r="UOG106" s="1"/>
      <c r="UOH106" s="1"/>
      <c r="UOI106" s="1"/>
      <c r="UOJ106" s="1"/>
      <c r="UOK106" s="1"/>
      <c r="UOL106" s="1"/>
      <c r="UOM106" s="1"/>
      <c r="UON106" s="1"/>
      <c r="UOO106" s="1"/>
      <c r="UOP106" s="1"/>
      <c r="UOQ106" s="1"/>
      <c r="UOR106" s="1"/>
      <c r="UOS106" s="1"/>
      <c r="UOT106" s="1"/>
      <c r="UOU106" s="1"/>
      <c r="UOV106" s="1"/>
      <c r="UOW106" s="1"/>
      <c r="UOX106" s="1"/>
      <c r="UOY106" s="1"/>
      <c r="UOZ106" s="1"/>
      <c r="UPA106" s="1"/>
      <c r="UPB106" s="1"/>
      <c r="UPC106" s="1"/>
      <c r="UPD106" s="1"/>
      <c r="UPE106" s="1"/>
      <c r="UPF106" s="1"/>
      <c r="UPG106" s="1"/>
      <c r="UPH106" s="1"/>
      <c r="UPI106" s="1"/>
      <c r="UPJ106" s="1"/>
      <c r="UPK106" s="1"/>
      <c r="UPL106" s="1"/>
      <c r="UPM106" s="1"/>
      <c r="UPN106" s="1"/>
      <c r="UPO106" s="1"/>
      <c r="UPP106" s="1"/>
      <c r="UPQ106" s="1"/>
      <c r="UPR106" s="1"/>
      <c r="UPS106" s="1"/>
      <c r="UPT106" s="1"/>
      <c r="UPU106" s="1"/>
      <c r="UPV106" s="1"/>
      <c r="UPW106" s="1"/>
      <c r="UPX106" s="1"/>
      <c r="UPY106" s="1"/>
      <c r="UPZ106" s="1"/>
      <c r="UQA106" s="1"/>
      <c r="UQB106" s="1"/>
      <c r="UQC106" s="1"/>
      <c r="UQD106" s="1"/>
      <c r="UQE106" s="1"/>
      <c r="UQF106" s="1"/>
      <c r="UQG106" s="1"/>
      <c r="UQH106" s="1"/>
      <c r="UQI106" s="1"/>
      <c r="UQJ106" s="1"/>
      <c r="UQK106" s="1"/>
      <c r="UQL106" s="1"/>
      <c r="UQM106" s="1"/>
      <c r="UQN106" s="1"/>
      <c r="UQO106" s="1"/>
      <c r="UQP106" s="1"/>
      <c r="UQQ106" s="1"/>
      <c r="UQR106" s="1"/>
      <c r="UQS106" s="1"/>
      <c r="UQT106" s="1"/>
      <c r="UQU106" s="1"/>
      <c r="UQV106" s="1"/>
      <c r="UQW106" s="1"/>
      <c r="UQX106" s="1"/>
      <c r="UQY106" s="1"/>
      <c r="UQZ106" s="1"/>
      <c r="URA106" s="1"/>
      <c r="URB106" s="1"/>
      <c r="URC106" s="1"/>
      <c r="URD106" s="1"/>
      <c r="URE106" s="1"/>
      <c r="URF106" s="1"/>
      <c r="URG106" s="1"/>
      <c r="URH106" s="1"/>
      <c r="URI106" s="1"/>
      <c r="URJ106" s="1"/>
      <c r="URK106" s="1"/>
      <c r="URL106" s="1"/>
      <c r="URM106" s="1"/>
      <c r="URN106" s="1"/>
      <c r="URO106" s="1"/>
      <c r="URP106" s="1"/>
      <c r="URQ106" s="1"/>
      <c r="URR106" s="1"/>
      <c r="URS106" s="1"/>
      <c r="URT106" s="1"/>
      <c r="URU106" s="1"/>
      <c r="URV106" s="1"/>
      <c r="URW106" s="1"/>
      <c r="URX106" s="1"/>
      <c r="URY106" s="1"/>
      <c r="URZ106" s="1"/>
      <c r="USA106" s="1"/>
      <c r="USB106" s="1"/>
      <c r="USC106" s="1"/>
      <c r="USD106" s="1"/>
      <c r="USE106" s="1"/>
      <c r="USF106" s="1"/>
      <c r="USG106" s="1"/>
      <c r="USH106" s="1"/>
      <c r="USI106" s="1"/>
      <c r="USJ106" s="1"/>
      <c r="USK106" s="1"/>
      <c r="USL106" s="1"/>
      <c r="USM106" s="1"/>
      <c r="USN106" s="1"/>
      <c r="USO106" s="1"/>
      <c r="USP106" s="1"/>
      <c r="USQ106" s="1"/>
      <c r="USR106" s="1"/>
      <c r="USS106" s="1"/>
      <c r="UST106" s="1"/>
      <c r="USU106" s="1"/>
      <c r="USV106" s="1"/>
      <c r="USW106" s="1"/>
      <c r="USX106" s="1"/>
      <c r="USY106" s="1"/>
      <c r="USZ106" s="1"/>
      <c r="UTA106" s="1"/>
      <c r="UTB106" s="1"/>
      <c r="UTC106" s="1"/>
      <c r="UTD106" s="1"/>
      <c r="UTE106" s="1"/>
      <c r="UTF106" s="1"/>
      <c r="UTG106" s="1"/>
      <c r="UTH106" s="1"/>
      <c r="UTI106" s="1"/>
      <c r="UTJ106" s="1"/>
      <c r="UTK106" s="1"/>
      <c r="UTL106" s="1"/>
      <c r="UTM106" s="1"/>
      <c r="UTN106" s="1"/>
      <c r="UTO106" s="1"/>
      <c r="UTP106" s="1"/>
      <c r="UTQ106" s="1"/>
      <c r="UTR106" s="1"/>
      <c r="UTS106" s="1"/>
      <c r="UTT106" s="1"/>
      <c r="UTU106" s="1"/>
      <c r="UTV106" s="1"/>
      <c r="UTW106" s="1"/>
      <c r="UTX106" s="1"/>
      <c r="UTY106" s="1"/>
      <c r="UTZ106" s="1"/>
      <c r="UUA106" s="1"/>
      <c r="UUB106" s="1"/>
      <c r="UUC106" s="1"/>
      <c r="UUD106" s="1"/>
      <c r="UUE106" s="1"/>
      <c r="UUF106" s="1"/>
      <c r="UUG106" s="1"/>
      <c r="UUH106" s="1"/>
      <c r="UUI106" s="1"/>
      <c r="UUJ106" s="1"/>
      <c r="UUK106" s="1"/>
      <c r="UUL106" s="1"/>
      <c r="UUM106" s="1"/>
      <c r="UUN106" s="1"/>
      <c r="UUO106" s="1"/>
      <c r="UUP106" s="1"/>
      <c r="UUQ106" s="1"/>
      <c r="UUR106" s="1"/>
      <c r="UUS106" s="1"/>
      <c r="UUT106" s="1"/>
      <c r="UUU106" s="1"/>
      <c r="UUV106" s="1"/>
      <c r="UUW106" s="1"/>
      <c r="UUX106" s="1"/>
      <c r="UUY106" s="1"/>
      <c r="UUZ106" s="1"/>
      <c r="UVA106" s="1"/>
      <c r="UVB106" s="1"/>
      <c r="UVC106" s="1"/>
      <c r="UVD106" s="1"/>
      <c r="UVE106" s="1"/>
      <c r="UVF106" s="1"/>
      <c r="UVG106" s="1"/>
      <c r="UVH106" s="1"/>
      <c r="UVI106" s="1"/>
      <c r="UVJ106" s="1"/>
      <c r="UVK106" s="1"/>
      <c r="UVL106" s="1"/>
      <c r="UVM106" s="1"/>
      <c r="UVN106" s="1"/>
      <c r="UVO106" s="1"/>
      <c r="UVP106" s="1"/>
      <c r="UVQ106" s="1"/>
      <c r="UVR106" s="1"/>
      <c r="UVS106" s="1"/>
      <c r="UVT106" s="1"/>
      <c r="UVU106" s="1"/>
      <c r="UVV106" s="1"/>
      <c r="UVW106" s="1"/>
      <c r="UVX106" s="1"/>
      <c r="UVY106" s="1"/>
      <c r="UVZ106" s="1"/>
      <c r="UWA106" s="1"/>
      <c r="UWB106" s="1"/>
      <c r="UWC106" s="1"/>
      <c r="UWD106" s="1"/>
      <c r="UWE106" s="1"/>
      <c r="UWF106" s="1"/>
      <c r="UWG106" s="1"/>
      <c r="UWH106" s="1"/>
      <c r="UWI106" s="1"/>
      <c r="UWJ106" s="1"/>
      <c r="UWK106" s="1"/>
      <c r="UWL106" s="1"/>
      <c r="UWM106" s="1"/>
      <c r="UWN106" s="1"/>
      <c r="UWO106" s="1"/>
      <c r="UWP106" s="1"/>
      <c r="UWQ106" s="1"/>
      <c r="UWR106" s="1"/>
      <c r="UWS106" s="1"/>
      <c r="UWT106" s="1"/>
      <c r="UWU106" s="1"/>
      <c r="UWV106" s="1"/>
      <c r="UWW106" s="1"/>
      <c r="UWX106" s="1"/>
      <c r="UWY106" s="1"/>
      <c r="UWZ106" s="1"/>
      <c r="UXA106" s="1"/>
      <c r="UXB106" s="1"/>
      <c r="UXC106" s="1"/>
      <c r="UXD106" s="1"/>
      <c r="UXE106" s="1"/>
      <c r="UXF106" s="1"/>
      <c r="UXG106" s="1"/>
      <c r="UXH106" s="1"/>
      <c r="UXI106" s="1"/>
      <c r="UXJ106" s="1"/>
      <c r="UXK106" s="1"/>
      <c r="UXL106" s="1"/>
      <c r="UXM106" s="1"/>
      <c r="UXN106" s="1"/>
      <c r="UXO106" s="1"/>
      <c r="UXP106" s="1"/>
      <c r="UXQ106" s="1"/>
      <c r="UXR106" s="1"/>
      <c r="UXS106" s="1"/>
      <c r="UXT106" s="1"/>
      <c r="UXU106" s="1"/>
      <c r="UXV106" s="1"/>
      <c r="UXW106" s="1"/>
      <c r="UXX106" s="1"/>
      <c r="UXY106" s="1"/>
      <c r="UXZ106" s="1"/>
      <c r="UYA106" s="1"/>
      <c r="UYB106" s="1"/>
      <c r="UYC106" s="1"/>
      <c r="UYD106" s="1"/>
      <c r="UYE106" s="1"/>
      <c r="UYF106" s="1"/>
      <c r="UYG106" s="1"/>
      <c r="UYH106" s="1"/>
      <c r="UYI106" s="1"/>
      <c r="UYJ106" s="1"/>
      <c r="UYK106" s="1"/>
      <c r="UYL106" s="1"/>
      <c r="UYM106" s="1"/>
      <c r="UYN106" s="1"/>
      <c r="UYO106" s="1"/>
      <c r="UYP106" s="1"/>
      <c r="UYQ106" s="1"/>
      <c r="UYR106" s="1"/>
      <c r="UYS106" s="1"/>
      <c r="UYT106" s="1"/>
      <c r="UYU106" s="1"/>
      <c r="UYV106" s="1"/>
      <c r="UYW106" s="1"/>
      <c r="UYX106" s="1"/>
      <c r="UYY106" s="1"/>
      <c r="UYZ106" s="1"/>
      <c r="UZA106" s="1"/>
      <c r="UZB106" s="1"/>
      <c r="UZC106" s="1"/>
      <c r="UZD106" s="1"/>
      <c r="UZE106" s="1"/>
      <c r="UZF106" s="1"/>
      <c r="UZG106" s="1"/>
      <c r="UZH106" s="1"/>
      <c r="UZI106" s="1"/>
      <c r="UZJ106" s="1"/>
      <c r="UZK106" s="1"/>
      <c r="UZL106" s="1"/>
      <c r="UZM106" s="1"/>
      <c r="UZN106" s="1"/>
      <c r="UZO106" s="1"/>
      <c r="UZP106" s="1"/>
      <c r="UZQ106" s="1"/>
      <c r="UZR106" s="1"/>
      <c r="UZS106" s="1"/>
      <c r="UZT106" s="1"/>
      <c r="UZU106" s="1"/>
      <c r="UZV106" s="1"/>
      <c r="UZW106" s="1"/>
      <c r="UZX106" s="1"/>
      <c r="UZY106" s="1"/>
      <c r="UZZ106" s="1"/>
      <c r="VAA106" s="1"/>
      <c r="VAB106" s="1"/>
      <c r="VAC106" s="1"/>
      <c r="VAD106" s="1"/>
      <c r="VAE106" s="1"/>
      <c r="VAF106" s="1"/>
      <c r="VAG106" s="1"/>
      <c r="VAH106" s="1"/>
      <c r="VAI106" s="1"/>
      <c r="VAJ106" s="1"/>
      <c r="VAK106" s="1"/>
      <c r="VAL106" s="1"/>
      <c r="VAM106" s="1"/>
      <c r="VAN106" s="1"/>
      <c r="VAO106" s="1"/>
      <c r="VAP106" s="1"/>
      <c r="VAQ106" s="1"/>
      <c r="VAR106" s="1"/>
      <c r="VAS106" s="1"/>
      <c r="VAT106" s="1"/>
      <c r="VAU106" s="1"/>
      <c r="VAV106" s="1"/>
      <c r="VAW106" s="1"/>
      <c r="VAX106" s="1"/>
      <c r="VAY106" s="1"/>
      <c r="VAZ106" s="1"/>
      <c r="VBA106" s="1"/>
      <c r="VBB106" s="1"/>
      <c r="VBC106" s="1"/>
      <c r="VBD106" s="1"/>
      <c r="VBE106" s="1"/>
      <c r="VBF106" s="1"/>
      <c r="VBG106" s="1"/>
      <c r="VBH106" s="1"/>
      <c r="VBI106" s="1"/>
      <c r="VBJ106" s="1"/>
      <c r="VBK106" s="1"/>
      <c r="VBL106" s="1"/>
      <c r="VBM106" s="1"/>
      <c r="VBN106" s="1"/>
      <c r="VBO106" s="1"/>
      <c r="VBP106" s="1"/>
      <c r="VBQ106" s="1"/>
      <c r="VBR106" s="1"/>
      <c r="VBS106" s="1"/>
      <c r="VBT106" s="1"/>
      <c r="VBU106" s="1"/>
      <c r="VBV106" s="1"/>
      <c r="VBW106" s="1"/>
      <c r="VBX106" s="1"/>
      <c r="VBY106" s="1"/>
      <c r="VBZ106" s="1"/>
      <c r="VCA106" s="1"/>
      <c r="VCB106" s="1"/>
      <c r="VCC106" s="1"/>
      <c r="VCD106" s="1"/>
      <c r="VCE106" s="1"/>
      <c r="VCF106" s="1"/>
      <c r="VCG106" s="1"/>
      <c r="VCH106" s="1"/>
      <c r="VCI106" s="1"/>
      <c r="VCJ106" s="1"/>
      <c r="VCK106" s="1"/>
      <c r="VCL106" s="1"/>
      <c r="VCM106" s="1"/>
      <c r="VCN106" s="1"/>
      <c r="VCO106" s="1"/>
      <c r="VCP106" s="1"/>
      <c r="VCQ106" s="1"/>
      <c r="VCR106" s="1"/>
      <c r="VCS106" s="1"/>
      <c r="VCT106" s="1"/>
      <c r="VCU106" s="1"/>
      <c r="VCV106" s="1"/>
      <c r="VCW106" s="1"/>
      <c r="VCX106" s="1"/>
      <c r="VCY106" s="1"/>
      <c r="VCZ106" s="1"/>
      <c r="VDA106" s="1"/>
      <c r="VDB106" s="1"/>
      <c r="VDC106" s="1"/>
      <c r="VDD106" s="1"/>
      <c r="VDE106" s="1"/>
      <c r="VDF106" s="1"/>
      <c r="VDG106" s="1"/>
      <c r="VDH106" s="1"/>
      <c r="VDI106" s="1"/>
      <c r="VDJ106" s="1"/>
      <c r="VDK106" s="1"/>
      <c r="VDL106" s="1"/>
      <c r="VDM106" s="1"/>
      <c r="VDN106" s="1"/>
      <c r="VDO106" s="1"/>
      <c r="VDP106" s="1"/>
      <c r="VDQ106" s="1"/>
      <c r="VDR106" s="1"/>
      <c r="VDS106" s="1"/>
      <c r="VDT106" s="1"/>
      <c r="VDU106" s="1"/>
      <c r="VDV106" s="1"/>
      <c r="VDW106" s="1"/>
      <c r="VDX106" s="1"/>
      <c r="VDY106" s="1"/>
      <c r="VDZ106" s="1"/>
      <c r="VEA106" s="1"/>
      <c r="VEB106" s="1"/>
      <c r="VEC106" s="1"/>
      <c r="VED106" s="1"/>
      <c r="VEE106" s="1"/>
      <c r="VEF106" s="1"/>
      <c r="VEG106" s="1"/>
      <c r="VEH106" s="1"/>
      <c r="VEI106" s="1"/>
      <c r="VEJ106" s="1"/>
      <c r="VEK106" s="1"/>
      <c r="VEL106" s="1"/>
      <c r="VEM106" s="1"/>
      <c r="VEN106" s="1"/>
      <c r="VEO106" s="1"/>
      <c r="VEP106" s="1"/>
      <c r="VEQ106" s="1"/>
      <c r="VER106" s="1"/>
      <c r="VES106" s="1"/>
      <c r="VET106" s="1"/>
      <c r="VEU106" s="1"/>
      <c r="VEV106" s="1"/>
      <c r="VEW106" s="1"/>
      <c r="VEX106" s="1"/>
      <c r="VEY106" s="1"/>
      <c r="VEZ106" s="1"/>
      <c r="VFA106" s="1"/>
      <c r="VFB106" s="1"/>
      <c r="VFC106" s="1"/>
      <c r="VFD106" s="1"/>
      <c r="VFE106" s="1"/>
      <c r="VFF106" s="1"/>
      <c r="VFG106" s="1"/>
      <c r="VFH106" s="1"/>
      <c r="VFI106" s="1"/>
      <c r="VFJ106" s="1"/>
      <c r="VFK106" s="1"/>
      <c r="VFL106" s="1"/>
      <c r="VFM106" s="1"/>
      <c r="VFN106" s="1"/>
      <c r="VFO106" s="1"/>
      <c r="VFP106" s="1"/>
      <c r="VFQ106" s="1"/>
      <c r="VFR106" s="1"/>
      <c r="VFS106" s="1"/>
      <c r="VFT106" s="1"/>
      <c r="VFU106" s="1"/>
      <c r="VFV106" s="1"/>
      <c r="VFW106" s="1"/>
      <c r="VFX106" s="1"/>
      <c r="VFY106" s="1"/>
      <c r="VFZ106" s="1"/>
      <c r="VGA106" s="1"/>
      <c r="VGB106" s="1"/>
      <c r="VGC106" s="1"/>
      <c r="VGD106" s="1"/>
      <c r="VGE106" s="1"/>
      <c r="VGF106" s="1"/>
      <c r="VGG106" s="1"/>
      <c r="VGH106" s="1"/>
      <c r="VGI106" s="1"/>
      <c r="VGJ106" s="1"/>
      <c r="VGK106" s="1"/>
      <c r="VGL106" s="1"/>
      <c r="VGM106" s="1"/>
      <c r="VGN106" s="1"/>
      <c r="VGO106" s="1"/>
      <c r="VGP106" s="1"/>
      <c r="VGQ106" s="1"/>
      <c r="VGR106" s="1"/>
      <c r="VGS106" s="1"/>
      <c r="VGT106" s="1"/>
      <c r="VGU106" s="1"/>
      <c r="VGV106" s="1"/>
      <c r="VGW106" s="1"/>
      <c r="VGX106" s="1"/>
      <c r="VGY106" s="1"/>
      <c r="VGZ106" s="1"/>
      <c r="VHA106" s="1"/>
      <c r="VHB106" s="1"/>
      <c r="VHC106" s="1"/>
      <c r="VHD106" s="1"/>
      <c r="VHE106" s="1"/>
      <c r="VHF106" s="1"/>
      <c r="VHG106" s="1"/>
      <c r="VHH106" s="1"/>
      <c r="VHI106" s="1"/>
      <c r="VHJ106" s="1"/>
      <c r="VHK106" s="1"/>
      <c r="VHL106" s="1"/>
      <c r="VHM106" s="1"/>
      <c r="VHN106" s="1"/>
      <c r="VHO106" s="1"/>
      <c r="VHP106" s="1"/>
      <c r="VHQ106" s="1"/>
      <c r="VHR106" s="1"/>
      <c r="VHS106" s="1"/>
      <c r="VHT106" s="1"/>
      <c r="VHU106" s="1"/>
      <c r="VHV106" s="1"/>
      <c r="VHW106" s="1"/>
      <c r="VHX106" s="1"/>
      <c r="VHY106" s="1"/>
      <c r="VHZ106" s="1"/>
      <c r="VIA106" s="1"/>
      <c r="VIB106" s="1"/>
      <c r="VIC106" s="1"/>
      <c r="VID106" s="1"/>
      <c r="VIE106" s="1"/>
      <c r="VIF106" s="1"/>
      <c r="VIG106" s="1"/>
      <c r="VIH106" s="1"/>
      <c r="VII106" s="1"/>
      <c r="VIJ106" s="1"/>
      <c r="VIK106" s="1"/>
      <c r="VIL106" s="1"/>
      <c r="VIM106" s="1"/>
      <c r="VIN106" s="1"/>
      <c r="VIO106" s="1"/>
      <c r="VIP106" s="1"/>
      <c r="VIQ106" s="1"/>
      <c r="VIR106" s="1"/>
      <c r="VIS106" s="1"/>
      <c r="VIT106" s="1"/>
      <c r="VIU106" s="1"/>
      <c r="VIV106" s="1"/>
      <c r="VIW106" s="1"/>
      <c r="VIX106" s="1"/>
      <c r="VIY106" s="1"/>
      <c r="VIZ106" s="1"/>
      <c r="VJA106" s="1"/>
      <c r="VJB106" s="1"/>
      <c r="VJC106" s="1"/>
      <c r="VJD106" s="1"/>
      <c r="VJE106" s="1"/>
      <c r="VJF106" s="1"/>
      <c r="VJG106" s="1"/>
      <c r="VJH106" s="1"/>
      <c r="VJI106" s="1"/>
      <c r="VJJ106" s="1"/>
      <c r="VJK106" s="1"/>
      <c r="VJL106" s="1"/>
      <c r="VJM106" s="1"/>
      <c r="VJN106" s="1"/>
      <c r="VJO106" s="1"/>
      <c r="VJP106" s="1"/>
      <c r="VJQ106" s="1"/>
      <c r="VJR106" s="1"/>
      <c r="VJS106" s="1"/>
      <c r="VJT106" s="1"/>
      <c r="VJU106" s="1"/>
      <c r="VJV106" s="1"/>
      <c r="VJW106" s="1"/>
      <c r="VJX106" s="1"/>
      <c r="VJY106" s="1"/>
      <c r="VJZ106" s="1"/>
      <c r="VKA106" s="1"/>
      <c r="VKB106" s="1"/>
      <c r="VKC106" s="1"/>
      <c r="VKD106" s="1"/>
      <c r="VKE106" s="1"/>
      <c r="VKF106" s="1"/>
      <c r="VKG106" s="1"/>
      <c r="VKH106" s="1"/>
      <c r="VKI106" s="1"/>
      <c r="VKJ106" s="1"/>
      <c r="VKK106" s="1"/>
      <c r="VKL106" s="1"/>
      <c r="VKM106" s="1"/>
      <c r="VKN106" s="1"/>
      <c r="VKO106" s="1"/>
      <c r="VKP106" s="1"/>
      <c r="VKQ106" s="1"/>
      <c r="VKR106" s="1"/>
      <c r="VKS106" s="1"/>
      <c r="VKT106" s="1"/>
      <c r="VKU106" s="1"/>
      <c r="VKV106" s="1"/>
      <c r="VKW106" s="1"/>
      <c r="VKX106" s="1"/>
      <c r="VKY106" s="1"/>
      <c r="VKZ106" s="1"/>
      <c r="VLA106" s="1"/>
      <c r="VLB106" s="1"/>
      <c r="VLC106" s="1"/>
      <c r="VLD106" s="1"/>
      <c r="VLE106" s="1"/>
      <c r="VLF106" s="1"/>
      <c r="VLG106" s="1"/>
      <c r="VLH106" s="1"/>
      <c r="VLI106" s="1"/>
      <c r="VLJ106" s="1"/>
      <c r="VLK106" s="1"/>
      <c r="VLL106" s="1"/>
      <c r="VLM106" s="1"/>
      <c r="VLN106" s="1"/>
      <c r="VLO106" s="1"/>
      <c r="VLP106" s="1"/>
      <c r="VLQ106" s="1"/>
      <c r="VLR106" s="1"/>
      <c r="VLS106" s="1"/>
      <c r="VLT106" s="1"/>
      <c r="VLU106" s="1"/>
      <c r="VLV106" s="1"/>
      <c r="VLW106" s="1"/>
      <c r="VLX106" s="1"/>
      <c r="VLY106" s="1"/>
      <c r="VLZ106" s="1"/>
      <c r="VMA106" s="1"/>
      <c r="VMB106" s="1"/>
      <c r="VMC106" s="1"/>
      <c r="VMD106" s="1"/>
      <c r="VME106" s="1"/>
      <c r="VMF106" s="1"/>
      <c r="VMG106" s="1"/>
      <c r="VMH106" s="1"/>
      <c r="VMI106" s="1"/>
      <c r="VMJ106" s="1"/>
      <c r="VMK106" s="1"/>
      <c r="VML106" s="1"/>
      <c r="VMM106" s="1"/>
      <c r="VMN106" s="1"/>
      <c r="VMO106" s="1"/>
      <c r="VMP106" s="1"/>
      <c r="VMQ106" s="1"/>
      <c r="VMR106" s="1"/>
      <c r="VMS106" s="1"/>
      <c r="VMT106" s="1"/>
      <c r="VMU106" s="1"/>
      <c r="VMV106" s="1"/>
      <c r="VMW106" s="1"/>
      <c r="VMX106" s="1"/>
      <c r="VMY106" s="1"/>
      <c r="VMZ106" s="1"/>
      <c r="VNA106" s="1"/>
      <c r="VNB106" s="1"/>
      <c r="VNC106" s="1"/>
      <c r="VND106" s="1"/>
      <c r="VNE106" s="1"/>
      <c r="VNF106" s="1"/>
      <c r="VNG106" s="1"/>
      <c r="VNH106" s="1"/>
      <c r="VNI106" s="1"/>
      <c r="VNJ106" s="1"/>
      <c r="VNK106" s="1"/>
      <c r="VNL106" s="1"/>
      <c r="VNM106" s="1"/>
      <c r="VNN106" s="1"/>
      <c r="VNO106" s="1"/>
      <c r="VNP106" s="1"/>
      <c r="VNQ106" s="1"/>
      <c r="VNR106" s="1"/>
      <c r="VNS106" s="1"/>
      <c r="VNT106" s="1"/>
      <c r="VNU106" s="1"/>
      <c r="VNV106" s="1"/>
      <c r="VNW106" s="1"/>
      <c r="VNX106" s="1"/>
      <c r="VNY106" s="1"/>
      <c r="VNZ106" s="1"/>
      <c r="VOA106" s="1"/>
      <c r="VOB106" s="1"/>
      <c r="VOC106" s="1"/>
      <c r="VOD106" s="1"/>
      <c r="VOE106" s="1"/>
      <c r="VOF106" s="1"/>
      <c r="VOG106" s="1"/>
      <c r="VOH106" s="1"/>
      <c r="VOI106" s="1"/>
      <c r="VOJ106" s="1"/>
      <c r="VOK106" s="1"/>
      <c r="VOL106" s="1"/>
      <c r="VOM106" s="1"/>
      <c r="VON106" s="1"/>
      <c r="VOO106" s="1"/>
      <c r="VOP106" s="1"/>
      <c r="VOQ106" s="1"/>
      <c r="VOR106" s="1"/>
      <c r="VOS106" s="1"/>
      <c r="VOT106" s="1"/>
      <c r="VOU106" s="1"/>
      <c r="VOV106" s="1"/>
      <c r="VOW106" s="1"/>
      <c r="VOX106" s="1"/>
      <c r="VOY106" s="1"/>
      <c r="VOZ106" s="1"/>
      <c r="VPA106" s="1"/>
      <c r="VPB106" s="1"/>
      <c r="VPC106" s="1"/>
      <c r="VPD106" s="1"/>
      <c r="VPE106" s="1"/>
      <c r="VPF106" s="1"/>
      <c r="VPG106" s="1"/>
      <c r="VPH106" s="1"/>
      <c r="VPI106" s="1"/>
      <c r="VPJ106" s="1"/>
      <c r="VPK106" s="1"/>
      <c r="VPL106" s="1"/>
      <c r="VPM106" s="1"/>
      <c r="VPN106" s="1"/>
      <c r="VPO106" s="1"/>
      <c r="VPP106" s="1"/>
      <c r="VPQ106" s="1"/>
      <c r="VPR106" s="1"/>
      <c r="VPS106" s="1"/>
      <c r="VPT106" s="1"/>
      <c r="VPU106" s="1"/>
      <c r="VPV106" s="1"/>
      <c r="VPW106" s="1"/>
      <c r="VPX106" s="1"/>
      <c r="VPY106" s="1"/>
      <c r="VPZ106" s="1"/>
      <c r="VQA106" s="1"/>
      <c r="VQB106" s="1"/>
      <c r="VQC106" s="1"/>
      <c r="VQD106" s="1"/>
      <c r="VQE106" s="1"/>
      <c r="VQF106" s="1"/>
      <c r="VQG106" s="1"/>
      <c r="VQH106" s="1"/>
      <c r="VQI106" s="1"/>
      <c r="VQJ106" s="1"/>
      <c r="VQK106" s="1"/>
      <c r="VQL106" s="1"/>
      <c r="VQM106" s="1"/>
      <c r="VQN106" s="1"/>
      <c r="VQO106" s="1"/>
      <c r="VQP106" s="1"/>
      <c r="VQQ106" s="1"/>
      <c r="VQR106" s="1"/>
      <c r="VQS106" s="1"/>
      <c r="VQT106" s="1"/>
      <c r="VQU106" s="1"/>
      <c r="VQV106" s="1"/>
      <c r="VQW106" s="1"/>
      <c r="VQX106" s="1"/>
      <c r="VQY106" s="1"/>
      <c r="VQZ106" s="1"/>
      <c r="VRA106" s="1"/>
      <c r="VRB106" s="1"/>
      <c r="VRC106" s="1"/>
      <c r="VRD106" s="1"/>
      <c r="VRE106" s="1"/>
      <c r="VRF106" s="1"/>
      <c r="VRG106" s="1"/>
      <c r="VRH106" s="1"/>
      <c r="VRI106" s="1"/>
      <c r="VRJ106" s="1"/>
      <c r="VRK106" s="1"/>
      <c r="VRL106" s="1"/>
      <c r="VRM106" s="1"/>
      <c r="VRN106" s="1"/>
      <c r="VRO106" s="1"/>
      <c r="VRP106" s="1"/>
      <c r="VRQ106" s="1"/>
      <c r="VRR106" s="1"/>
      <c r="VRS106" s="1"/>
      <c r="VRT106" s="1"/>
      <c r="VRU106" s="1"/>
      <c r="VRV106" s="1"/>
      <c r="VRW106" s="1"/>
      <c r="VRX106" s="1"/>
      <c r="VRY106" s="1"/>
      <c r="VRZ106" s="1"/>
      <c r="VSA106" s="1"/>
      <c r="VSB106" s="1"/>
      <c r="VSC106" s="1"/>
      <c r="VSD106" s="1"/>
      <c r="VSE106" s="1"/>
      <c r="VSF106" s="1"/>
      <c r="VSG106" s="1"/>
      <c r="VSH106" s="1"/>
      <c r="VSI106" s="1"/>
      <c r="VSJ106" s="1"/>
      <c r="VSK106" s="1"/>
      <c r="VSL106" s="1"/>
      <c r="VSM106" s="1"/>
      <c r="VSN106" s="1"/>
      <c r="VSO106" s="1"/>
      <c r="VSP106" s="1"/>
      <c r="VSQ106" s="1"/>
      <c r="VSR106" s="1"/>
      <c r="VSS106" s="1"/>
      <c r="VST106" s="1"/>
      <c r="VSU106" s="1"/>
      <c r="VSV106" s="1"/>
      <c r="VSW106" s="1"/>
      <c r="VSX106" s="1"/>
      <c r="VSY106" s="1"/>
      <c r="VSZ106" s="1"/>
      <c r="VTA106" s="1"/>
      <c r="VTB106" s="1"/>
      <c r="VTC106" s="1"/>
      <c r="VTD106" s="1"/>
      <c r="VTE106" s="1"/>
      <c r="VTF106" s="1"/>
      <c r="VTG106" s="1"/>
      <c r="VTH106" s="1"/>
      <c r="VTI106" s="1"/>
      <c r="VTJ106" s="1"/>
      <c r="VTK106" s="1"/>
      <c r="VTL106" s="1"/>
      <c r="VTM106" s="1"/>
      <c r="VTN106" s="1"/>
      <c r="VTO106" s="1"/>
      <c r="VTP106" s="1"/>
      <c r="VTQ106" s="1"/>
      <c r="VTR106" s="1"/>
      <c r="VTS106" s="1"/>
      <c r="VTT106" s="1"/>
      <c r="VTU106" s="1"/>
      <c r="VTV106" s="1"/>
      <c r="VTW106" s="1"/>
      <c r="VTX106" s="1"/>
      <c r="VTY106" s="1"/>
      <c r="VTZ106" s="1"/>
      <c r="VUA106" s="1"/>
      <c r="VUB106" s="1"/>
      <c r="VUC106" s="1"/>
      <c r="VUD106" s="1"/>
      <c r="VUE106" s="1"/>
      <c r="VUF106" s="1"/>
      <c r="VUG106" s="1"/>
      <c r="VUH106" s="1"/>
      <c r="VUI106" s="1"/>
      <c r="VUJ106" s="1"/>
      <c r="VUK106" s="1"/>
      <c r="VUL106" s="1"/>
      <c r="VUM106" s="1"/>
      <c r="VUN106" s="1"/>
      <c r="VUO106" s="1"/>
      <c r="VUP106" s="1"/>
      <c r="VUQ106" s="1"/>
      <c r="VUR106" s="1"/>
      <c r="VUS106" s="1"/>
      <c r="VUT106" s="1"/>
      <c r="VUU106" s="1"/>
      <c r="VUV106" s="1"/>
      <c r="VUW106" s="1"/>
      <c r="VUX106" s="1"/>
      <c r="VUY106" s="1"/>
      <c r="VUZ106" s="1"/>
      <c r="VVA106" s="1"/>
      <c r="VVB106" s="1"/>
      <c r="VVC106" s="1"/>
      <c r="VVD106" s="1"/>
      <c r="VVE106" s="1"/>
      <c r="VVF106" s="1"/>
      <c r="VVG106" s="1"/>
      <c r="VVH106" s="1"/>
      <c r="VVI106" s="1"/>
      <c r="VVJ106" s="1"/>
      <c r="VVK106" s="1"/>
      <c r="VVL106" s="1"/>
      <c r="VVM106" s="1"/>
      <c r="VVN106" s="1"/>
      <c r="VVO106" s="1"/>
      <c r="VVP106" s="1"/>
      <c r="VVQ106" s="1"/>
      <c r="VVR106" s="1"/>
      <c r="VVS106" s="1"/>
      <c r="VVT106" s="1"/>
      <c r="VVU106" s="1"/>
      <c r="VVV106" s="1"/>
      <c r="VVW106" s="1"/>
      <c r="VVX106" s="1"/>
      <c r="VVY106" s="1"/>
      <c r="VVZ106" s="1"/>
      <c r="VWA106" s="1"/>
      <c r="VWB106" s="1"/>
      <c r="VWC106" s="1"/>
      <c r="VWD106" s="1"/>
      <c r="VWE106" s="1"/>
      <c r="VWF106" s="1"/>
      <c r="VWG106" s="1"/>
      <c r="VWH106" s="1"/>
      <c r="VWI106" s="1"/>
      <c r="VWJ106" s="1"/>
      <c r="VWK106" s="1"/>
      <c r="VWL106" s="1"/>
      <c r="VWM106" s="1"/>
      <c r="VWN106" s="1"/>
      <c r="VWO106" s="1"/>
      <c r="VWP106" s="1"/>
      <c r="VWQ106" s="1"/>
      <c r="VWR106" s="1"/>
      <c r="VWS106" s="1"/>
      <c r="VWT106" s="1"/>
      <c r="VWU106" s="1"/>
      <c r="VWV106" s="1"/>
      <c r="VWW106" s="1"/>
      <c r="VWX106" s="1"/>
      <c r="VWY106" s="1"/>
      <c r="VWZ106" s="1"/>
      <c r="VXA106" s="1"/>
      <c r="VXB106" s="1"/>
      <c r="VXC106" s="1"/>
      <c r="VXD106" s="1"/>
      <c r="VXE106" s="1"/>
      <c r="VXF106" s="1"/>
      <c r="VXG106" s="1"/>
      <c r="VXH106" s="1"/>
      <c r="VXI106" s="1"/>
      <c r="VXJ106" s="1"/>
      <c r="VXK106" s="1"/>
      <c r="VXL106" s="1"/>
      <c r="VXM106" s="1"/>
      <c r="VXN106" s="1"/>
      <c r="VXO106" s="1"/>
      <c r="VXP106" s="1"/>
      <c r="VXQ106" s="1"/>
      <c r="VXR106" s="1"/>
      <c r="VXS106" s="1"/>
      <c r="VXT106" s="1"/>
      <c r="VXU106" s="1"/>
      <c r="VXV106" s="1"/>
      <c r="VXW106" s="1"/>
      <c r="VXX106" s="1"/>
      <c r="VXY106" s="1"/>
      <c r="VXZ106" s="1"/>
      <c r="VYA106" s="1"/>
      <c r="VYB106" s="1"/>
      <c r="VYC106" s="1"/>
      <c r="VYD106" s="1"/>
      <c r="VYE106" s="1"/>
      <c r="VYF106" s="1"/>
      <c r="VYG106" s="1"/>
      <c r="VYH106" s="1"/>
      <c r="VYI106" s="1"/>
      <c r="VYJ106" s="1"/>
      <c r="VYK106" s="1"/>
      <c r="VYL106" s="1"/>
      <c r="VYM106" s="1"/>
      <c r="VYN106" s="1"/>
      <c r="VYO106" s="1"/>
      <c r="VYP106" s="1"/>
      <c r="VYQ106" s="1"/>
      <c r="VYR106" s="1"/>
      <c r="VYS106" s="1"/>
      <c r="VYT106" s="1"/>
      <c r="VYU106" s="1"/>
      <c r="VYV106" s="1"/>
      <c r="VYW106" s="1"/>
      <c r="VYX106" s="1"/>
      <c r="VYY106" s="1"/>
      <c r="VYZ106" s="1"/>
      <c r="VZA106" s="1"/>
      <c r="VZB106" s="1"/>
      <c r="VZC106" s="1"/>
      <c r="VZD106" s="1"/>
      <c r="VZE106" s="1"/>
      <c r="VZF106" s="1"/>
      <c r="VZG106" s="1"/>
      <c r="VZH106" s="1"/>
      <c r="VZI106" s="1"/>
      <c r="VZJ106" s="1"/>
      <c r="VZK106" s="1"/>
      <c r="VZL106" s="1"/>
      <c r="VZM106" s="1"/>
      <c r="VZN106" s="1"/>
      <c r="VZO106" s="1"/>
      <c r="VZP106" s="1"/>
      <c r="VZQ106" s="1"/>
      <c r="VZR106" s="1"/>
      <c r="VZS106" s="1"/>
      <c r="VZT106" s="1"/>
      <c r="VZU106" s="1"/>
      <c r="VZV106" s="1"/>
      <c r="VZW106" s="1"/>
      <c r="VZX106" s="1"/>
      <c r="VZY106" s="1"/>
      <c r="VZZ106" s="1"/>
      <c r="WAA106" s="1"/>
      <c r="WAB106" s="1"/>
      <c r="WAC106" s="1"/>
      <c r="WAD106" s="1"/>
      <c r="WAE106" s="1"/>
      <c r="WAF106" s="1"/>
      <c r="WAG106" s="1"/>
      <c r="WAH106" s="1"/>
      <c r="WAI106" s="1"/>
      <c r="WAJ106" s="1"/>
      <c r="WAK106" s="1"/>
      <c r="WAL106" s="1"/>
      <c r="WAM106" s="1"/>
      <c r="WAN106" s="1"/>
      <c r="WAO106" s="1"/>
      <c r="WAP106" s="1"/>
      <c r="WAQ106" s="1"/>
      <c r="WAR106" s="1"/>
      <c r="WAS106" s="1"/>
      <c r="WAT106" s="1"/>
      <c r="WAU106" s="1"/>
      <c r="WAV106" s="1"/>
      <c r="WAW106" s="1"/>
      <c r="WAX106" s="1"/>
      <c r="WAY106" s="1"/>
      <c r="WAZ106" s="1"/>
      <c r="WBA106" s="1"/>
      <c r="WBB106" s="1"/>
      <c r="WBC106" s="1"/>
      <c r="WBD106" s="1"/>
      <c r="WBE106" s="1"/>
      <c r="WBF106" s="1"/>
      <c r="WBG106" s="1"/>
      <c r="WBH106" s="1"/>
      <c r="WBI106" s="1"/>
      <c r="WBJ106" s="1"/>
      <c r="WBK106" s="1"/>
      <c r="WBL106" s="1"/>
      <c r="WBM106" s="1"/>
      <c r="WBN106" s="1"/>
      <c r="WBO106" s="1"/>
      <c r="WBP106" s="1"/>
      <c r="WBQ106" s="1"/>
      <c r="WBR106" s="1"/>
      <c r="WBS106" s="1"/>
      <c r="WBT106" s="1"/>
      <c r="WBU106" s="1"/>
      <c r="WBV106" s="1"/>
      <c r="WBW106" s="1"/>
      <c r="WBX106" s="1"/>
      <c r="WBY106" s="1"/>
      <c r="WBZ106" s="1"/>
      <c r="WCA106" s="1"/>
      <c r="WCB106" s="1"/>
      <c r="WCC106" s="1"/>
      <c r="WCD106" s="1"/>
      <c r="WCE106" s="1"/>
      <c r="WCF106" s="1"/>
      <c r="WCG106" s="1"/>
      <c r="WCH106" s="1"/>
      <c r="WCI106" s="1"/>
      <c r="WCJ106" s="1"/>
      <c r="WCK106" s="1"/>
      <c r="WCL106" s="1"/>
      <c r="WCM106" s="1"/>
      <c r="WCN106" s="1"/>
      <c r="WCO106" s="1"/>
      <c r="WCP106" s="1"/>
      <c r="WCQ106" s="1"/>
      <c r="WCR106" s="1"/>
      <c r="WCS106" s="1"/>
      <c r="WCT106" s="1"/>
      <c r="WCU106" s="1"/>
      <c r="WCV106" s="1"/>
      <c r="WCW106" s="1"/>
      <c r="WCX106" s="1"/>
      <c r="WCY106" s="1"/>
      <c r="WCZ106" s="1"/>
      <c r="WDA106" s="1"/>
      <c r="WDB106" s="1"/>
      <c r="WDC106" s="1"/>
      <c r="WDD106" s="1"/>
      <c r="WDE106" s="1"/>
      <c r="WDF106" s="1"/>
      <c r="WDG106" s="1"/>
      <c r="WDH106" s="1"/>
      <c r="WDI106" s="1"/>
      <c r="WDJ106" s="1"/>
      <c r="WDK106" s="1"/>
      <c r="WDL106" s="1"/>
      <c r="WDM106" s="1"/>
      <c r="WDN106" s="1"/>
      <c r="WDO106" s="1"/>
      <c r="WDP106" s="1"/>
      <c r="WDQ106" s="1"/>
      <c r="WDR106" s="1"/>
      <c r="WDS106" s="1"/>
      <c r="WDT106" s="1"/>
      <c r="WDU106" s="1"/>
      <c r="WDV106" s="1"/>
      <c r="WDW106" s="1"/>
      <c r="WDX106" s="1"/>
      <c r="WDY106" s="1"/>
      <c r="WDZ106" s="1"/>
      <c r="WEA106" s="1"/>
      <c r="WEB106" s="1"/>
      <c r="WEC106" s="1"/>
      <c r="WED106" s="1"/>
      <c r="WEE106" s="1"/>
      <c r="WEF106" s="1"/>
      <c r="WEG106" s="1"/>
      <c r="WEH106" s="1"/>
      <c r="WEI106" s="1"/>
      <c r="WEJ106" s="1"/>
      <c r="WEK106" s="1"/>
      <c r="WEL106" s="1"/>
      <c r="WEM106" s="1"/>
      <c r="WEN106" s="1"/>
      <c r="WEO106" s="1"/>
      <c r="WEP106" s="1"/>
      <c r="WEQ106" s="1"/>
      <c r="WER106" s="1"/>
      <c r="WES106" s="1"/>
      <c r="WET106" s="1"/>
      <c r="WEU106" s="1"/>
      <c r="WEV106" s="1"/>
      <c r="WEW106" s="1"/>
      <c r="WEX106" s="1"/>
      <c r="WEY106" s="1"/>
      <c r="WEZ106" s="1"/>
      <c r="WFA106" s="1"/>
      <c r="WFB106" s="1"/>
      <c r="WFC106" s="1"/>
      <c r="WFD106" s="1"/>
      <c r="WFE106" s="1"/>
      <c r="WFF106" s="1"/>
      <c r="WFG106" s="1"/>
      <c r="WFH106" s="1"/>
      <c r="WFI106" s="1"/>
      <c r="WFJ106" s="1"/>
      <c r="WFK106" s="1"/>
      <c r="WFL106" s="1"/>
      <c r="WFM106" s="1"/>
      <c r="WFN106" s="1"/>
      <c r="WFO106" s="1"/>
      <c r="WFP106" s="1"/>
      <c r="WFQ106" s="1"/>
      <c r="WFR106" s="1"/>
      <c r="WFS106" s="1"/>
      <c r="WFT106" s="1"/>
      <c r="WFU106" s="1"/>
      <c r="WFV106" s="1"/>
      <c r="WFW106" s="1"/>
      <c r="WFX106" s="1"/>
      <c r="WFY106" s="1"/>
      <c r="WFZ106" s="1"/>
      <c r="WGA106" s="1"/>
      <c r="WGB106" s="1"/>
      <c r="WGC106" s="1"/>
      <c r="WGD106" s="1"/>
      <c r="WGE106" s="1"/>
      <c r="WGF106" s="1"/>
      <c r="WGG106" s="1"/>
      <c r="WGH106" s="1"/>
      <c r="WGI106" s="1"/>
      <c r="WGJ106" s="1"/>
      <c r="WGK106" s="1"/>
      <c r="WGL106" s="1"/>
      <c r="WGM106" s="1"/>
      <c r="WGN106" s="1"/>
      <c r="WGO106" s="1"/>
      <c r="WGP106" s="1"/>
      <c r="WGQ106" s="1"/>
      <c r="WGR106" s="1"/>
      <c r="WGS106" s="1"/>
      <c r="WGT106" s="1"/>
      <c r="WGU106" s="1"/>
      <c r="WGV106" s="1"/>
      <c r="WGW106" s="1"/>
      <c r="WGX106" s="1"/>
      <c r="WGY106" s="1"/>
      <c r="WGZ106" s="1"/>
      <c r="WHA106" s="1"/>
      <c r="WHB106" s="1"/>
      <c r="WHC106" s="1"/>
      <c r="WHD106" s="1"/>
      <c r="WHE106" s="1"/>
      <c r="WHF106" s="1"/>
      <c r="WHG106" s="1"/>
      <c r="WHH106" s="1"/>
      <c r="WHI106" s="1"/>
      <c r="WHJ106" s="1"/>
      <c r="WHK106" s="1"/>
      <c r="WHL106" s="1"/>
      <c r="WHM106" s="1"/>
      <c r="WHN106" s="1"/>
      <c r="WHO106" s="1"/>
      <c r="WHP106" s="1"/>
      <c r="WHQ106" s="1"/>
      <c r="WHR106" s="1"/>
      <c r="WHS106" s="1"/>
      <c r="WHT106" s="1"/>
      <c r="WHU106" s="1"/>
      <c r="WHV106" s="1"/>
      <c r="WHW106" s="1"/>
      <c r="WHX106" s="1"/>
      <c r="WHY106" s="1"/>
      <c r="WHZ106" s="1"/>
      <c r="WIA106" s="1"/>
      <c r="WIB106" s="1"/>
      <c r="WIC106" s="1"/>
      <c r="WID106" s="1"/>
      <c r="WIE106" s="1"/>
      <c r="WIF106" s="1"/>
      <c r="WIG106" s="1"/>
      <c r="WIH106" s="1"/>
      <c r="WII106" s="1"/>
      <c r="WIJ106" s="1"/>
      <c r="WIK106" s="1"/>
      <c r="WIL106" s="1"/>
      <c r="WIM106" s="1"/>
      <c r="WIN106" s="1"/>
      <c r="WIO106" s="1"/>
      <c r="WIP106" s="1"/>
      <c r="WIQ106" s="1"/>
      <c r="WIR106" s="1"/>
      <c r="WIS106" s="1"/>
      <c r="WIT106" s="1"/>
      <c r="WIU106" s="1"/>
      <c r="WIV106" s="1"/>
      <c r="WIW106" s="1"/>
      <c r="WIX106" s="1"/>
      <c r="WIY106" s="1"/>
      <c r="WIZ106" s="1"/>
      <c r="WJA106" s="1"/>
      <c r="WJB106" s="1"/>
      <c r="WJC106" s="1"/>
      <c r="WJD106" s="1"/>
      <c r="WJE106" s="1"/>
      <c r="WJF106" s="1"/>
      <c r="WJG106" s="1"/>
      <c r="WJH106" s="1"/>
      <c r="WJI106" s="1"/>
      <c r="WJJ106" s="1"/>
      <c r="WJK106" s="1"/>
      <c r="WJL106" s="1"/>
      <c r="WJM106" s="1"/>
      <c r="WJN106" s="1"/>
      <c r="WJO106" s="1"/>
      <c r="WJP106" s="1"/>
      <c r="WJQ106" s="1"/>
      <c r="WJR106" s="1"/>
      <c r="WJS106" s="1"/>
      <c r="WJT106" s="1"/>
      <c r="WJU106" s="1"/>
      <c r="WJV106" s="1"/>
      <c r="WJW106" s="1"/>
      <c r="WJX106" s="1"/>
      <c r="WJY106" s="1"/>
      <c r="WJZ106" s="1"/>
      <c r="WKA106" s="1"/>
      <c r="WKB106" s="1"/>
      <c r="WKC106" s="1"/>
      <c r="WKD106" s="1"/>
      <c r="WKE106" s="1"/>
      <c r="WKF106" s="1"/>
      <c r="WKG106" s="1"/>
      <c r="WKH106" s="1"/>
      <c r="WKI106" s="1"/>
      <c r="WKJ106" s="1"/>
      <c r="WKK106" s="1"/>
      <c r="WKL106" s="1"/>
      <c r="WKM106" s="1"/>
      <c r="WKN106" s="1"/>
      <c r="WKO106" s="1"/>
      <c r="WKP106" s="1"/>
      <c r="WKQ106" s="1"/>
      <c r="WKR106" s="1"/>
      <c r="WKS106" s="1"/>
      <c r="WKT106" s="1"/>
      <c r="WKU106" s="1"/>
      <c r="WKV106" s="1"/>
      <c r="WKW106" s="1"/>
      <c r="WKX106" s="1"/>
      <c r="WKY106" s="1"/>
      <c r="WKZ106" s="1"/>
      <c r="WLA106" s="1"/>
      <c r="WLB106" s="1"/>
      <c r="WLC106" s="1"/>
      <c r="WLD106" s="1"/>
      <c r="WLE106" s="1"/>
      <c r="WLF106" s="1"/>
      <c r="WLG106" s="1"/>
      <c r="WLH106" s="1"/>
      <c r="WLI106" s="1"/>
      <c r="WLJ106" s="1"/>
      <c r="WLK106" s="1"/>
      <c r="WLL106" s="1"/>
      <c r="WLM106" s="1"/>
      <c r="WLN106" s="1"/>
      <c r="WLO106" s="1"/>
      <c r="WLP106" s="1"/>
      <c r="WLQ106" s="1"/>
      <c r="WLR106" s="1"/>
      <c r="WLS106" s="1"/>
      <c r="WLT106" s="1"/>
      <c r="WLU106" s="1"/>
      <c r="WLV106" s="1"/>
      <c r="WLW106" s="1"/>
      <c r="WLX106" s="1"/>
      <c r="WLY106" s="1"/>
      <c r="WLZ106" s="1"/>
      <c r="WMA106" s="1"/>
      <c r="WMB106" s="1"/>
      <c r="WMC106" s="1"/>
      <c r="WMD106" s="1"/>
      <c r="WME106" s="1"/>
      <c r="WMF106" s="1"/>
      <c r="WMG106" s="1"/>
      <c r="WMH106" s="1"/>
      <c r="WMI106" s="1"/>
      <c r="WMJ106" s="1"/>
      <c r="WMK106" s="1"/>
      <c r="WML106" s="1"/>
      <c r="WMM106" s="1"/>
      <c r="WMN106" s="1"/>
      <c r="WMO106" s="1"/>
      <c r="WMP106" s="1"/>
      <c r="WMQ106" s="1"/>
      <c r="WMR106" s="1"/>
      <c r="WMS106" s="1"/>
      <c r="WMT106" s="1"/>
      <c r="WMU106" s="1"/>
      <c r="WMV106" s="1"/>
      <c r="WMW106" s="1"/>
      <c r="WMX106" s="1"/>
      <c r="WMY106" s="1"/>
      <c r="WMZ106" s="1"/>
      <c r="WNA106" s="1"/>
      <c r="WNB106" s="1"/>
      <c r="WNC106" s="1"/>
      <c r="WND106" s="1"/>
      <c r="WNE106" s="1"/>
      <c r="WNF106" s="1"/>
      <c r="WNG106" s="1"/>
      <c r="WNH106" s="1"/>
      <c r="WNI106" s="1"/>
      <c r="WNJ106" s="1"/>
      <c r="WNK106" s="1"/>
      <c r="WNL106" s="1"/>
      <c r="WNM106" s="1"/>
      <c r="WNN106" s="1"/>
      <c r="WNO106" s="1"/>
      <c r="WNP106" s="1"/>
      <c r="WNQ106" s="1"/>
      <c r="WNR106" s="1"/>
      <c r="WNS106" s="1"/>
      <c r="WNT106" s="1"/>
      <c r="WNU106" s="1"/>
      <c r="WNV106" s="1"/>
      <c r="WNW106" s="1"/>
      <c r="WNX106" s="1"/>
      <c r="WNY106" s="1"/>
      <c r="WNZ106" s="1"/>
      <c r="WOA106" s="1"/>
      <c r="WOB106" s="1"/>
      <c r="WOC106" s="1"/>
      <c r="WOD106" s="1"/>
      <c r="WOE106" s="1"/>
      <c r="WOF106" s="1"/>
      <c r="WOG106" s="1"/>
      <c r="WOH106" s="1"/>
      <c r="WOI106" s="1"/>
      <c r="WOJ106" s="1"/>
      <c r="WOK106" s="1"/>
      <c r="WOL106" s="1"/>
      <c r="WOM106" s="1"/>
      <c r="WON106" s="1"/>
      <c r="WOO106" s="1"/>
      <c r="WOP106" s="1"/>
      <c r="WOQ106" s="1"/>
      <c r="WOR106" s="1"/>
      <c r="WOS106" s="1"/>
      <c r="WOT106" s="1"/>
      <c r="WOU106" s="1"/>
      <c r="WOV106" s="1"/>
      <c r="WOW106" s="1"/>
      <c r="WOX106" s="1"/>
      <c r="WOY106" s="1"/>
      <c r="WOZ106" s="1"/>
      <c r="WPA106" s="1"/>
      <c r="WPB106" s="1"/>
      <c r="WPC106" s="1"/>
      <c r="WPD106" s="1"/>
      <c r="WPE106" s="1"/>
      <c r="WPF106" s="1"/>
      <c r="WPG106" s="1"/>
      <c r="WPH106" s="1"/>
      <c r="WPI106" s="1"/>
      <c r="WPJ106" s="1"/>
      <c r="WPK106" s="1"/>
      <c r="WPL106" s="1"/>
      <c r="WPM106" s="1"/>
      <c r="WPN106" s="1"/>
      <c r="WPO106" s="1"/>
      <c r="WPP106" s="1"/>
      <c r="WPQ106" s="1"/>
      <c r="WPR106" s="1"/>
      <c r="WPS106" s="1"/>
      <c r="WPT106" s="1"/>
      <c r="WPU106" s="1"/>
      <c r="WPV106" s="1"/>
      <c r="WPW106" s="1"/>
      <c r="WPX106" s="1"/>
      <c r="WPY106" s="1"/>
      <c r="WPZ106" s="1"/>
      <c r="WQA106" s="1"/>
      <c r="WQB106" s="1"/>
      <c r="WQC106" s="1"/>
      <c r="WQD106" s="1"/>
      <c r="WQE106" s="1"/>
      <c r="WQF106" s="1"/>
      <c r="WQG106" s="1"/>
      <c r="WQH106" s="1"/>
      <c r="WQI106" s="1"/>
      <c r="WQJ106" s="1"/>
      <c r="WQK106" s="1"/>
      <c r="WQL106" s="1"/>
      <c r="WQM106" s="1"/>
      <c r="WQN106" s="1"/>
      <c r="WQO106" s="1"/>
      <c r="WQP106" s="1"/>
      <c r="WQQ106" s="1"/>
      <c r="WQR106" s="1"/>
      <c r="WQS106" s="1"/>
      <c r="WQT106" s="1"/>
      <c r="WQU106" s="1"/>
      <c r="WQV106" s="1"/>
      <c r="WQW106" s="1"/>
      <c r="WQX106" s="1"/>
      <c r="WQY106" s="1"/>
      <c r="WQZ106" s="1"/>
      <c r="WRA106" s="1"/>
      <c r="WRB106" s="1"/>
      <c r="WRC106" s="1"/>
      <c r="WRD106" s="1"/>
      <c r="WRE106" s="1"/>
      <c r="WRF106" s="1"/>
      <c r="WRG106" s="1"/>
      <c r="WRH106" s="1"/>
      <c r="WRI106" s="1"/>
      <c r="WRJ106" s="1"/>
      <c r="WRK106" s="1"/>
      <c r="WRL106" s="1"/>
      <c r="WRM106" s="1"/>
      <c r="WRN106" s="1"/>
      <c r="WRO106" s="1"/>
      <c r="WRP106" s="1"/>
      <c r="WRQ106" s="1"/>
      <c r="WRR106" s="1"/>
      <c r="WRS106" s="1"/>
      <c r="WRT106" s="1"/>
      <c r="WRU106" s="1"/>
      <c r="WRV106" s="1"/>
      <c r="WRW106" s="1"/>
      <c r="WRX106" s="1"/>
      <c r="WRY106" s="1"/>
      <c r="WRZ106" s="1"/>
      <c r="WSA106" s="1"/>
      <c r="WSB106" s="1"/>
      <c r="WSC106" s="1"/>
      <c r="WSD106" s="1"/>
      <c r="WSE106" s="1"/>
      <c r="WSF106" s="1"/>
      <c r="WSG106" s="1"/>
      <c r="WSH106" s="1"/>
      <c r="WSI106" s="1"/>
      <c r="WSJ106" s="1"/>
      <c r="WSK106" s="1"/>
      <c r="WSL106" s="1"/>
      <c r="WSM106" s="1"/>
      <c r="WSN106" s="1"/>
      <c r="WSO106" s="1"/>
      <c r="WSP106" s="1"/>
      <c r="WSQ106" s="1"/>
      <c r="WSR106" s="1"/>
      <c r="WSS106" s="1"/>
      <c r="WST106" s="1"/>
      <c r="WSU106" s="1"/>
      <c r="WSV106" s="1"/>
      <c r="WSW106" s="1"/>
      <c r="WSX106" s="1"/>
      <c r="WSY106" s="1"/>
      <c r="WSZ106" s="1"/>
      <c r="WTA106" s="1"/>
      <c r="WTB106" s="1"/>
      <c r="WTC106" s="1"/>
      <c r="WTD106" s="1"/>
      <c r="WTE106" s="1"/>
      <c r="WTF106" s="1"/>
      <c r="WTG106" s="1"/>
      <c r="WTH106" s="1"/>
      <c r="WTI106" s="1"/>
      <c r="WTJ106" s="1"/>
      <c r="WTK106" s="1"/>
      <c r="WTL106" s="1"/>
      <c r="WTM106" s="1"/>
      <c r="WTN106" s="1"/>
      <c r="WTO106" s="1"/>
      <c r="WTP106" s="1"/>
      <c r="WTQ106" s="1"/>
      <c r="WTR106" s="1"/>
      <c r="WTS106" s="1"/>
      <c r="WTT106" s="1"/>
      <c r="WTU106" s="1"/>
      <c r="WTV106" s="1"/>
      <c r="WTW106" s="1"/>
      <c r="WTX106" s="1"/>
      <c r="WTY106" s="1"/>
      <c r="WTZ106" s="1"/>
      <c r="WUA106" s="1"/>
      <c r="WUB106" s="1"/>
      <c r="WUC106" s="1"/>
      <c r="WUD106" s="1"/>
      <c r="WUE106" s="1"/>
      <c r="WUF106" s="1"/>
      <c r="WUG106" s="1"/>
      <c r="WUH106" s="1"/>
      <c r="WUI106" s="1"/>
      <c r="WUJ106" s="1"/>
      <c r="WUK106" s="1"/>
      <c r="WUL106" s="1"/>
      <c r="WUM106" s="1"/>
      <c r="WUN106" s="1"/>
      <c r="WUO106" s="1"/>
      <c r="WUP106" s="1"/>
      <c r="WUQ106" s="1"/>
      <c r="WUR106" s="1"/>
      <c r="WUS106" s="1"/>
      <c r="WUT106" s="1"/>
      <c r="WUU106" s="1"/>
      <c r="WUV106" s="1"/>
      <c r="WUW106" s="1"/>
      <c r="WUX106" s="1"/>
      <c r="WUY106" s="1"/>
      <c r="WUZ106" s="1"/>
      <c r="WVA106" s="1"/>
      <c r="WVB106" s="1"/>
      <c r="WVC106" s="1"/>
      <c r="WVD106" s="1"/>
      <c r="WVE106" s="1"/>
      <c r="WVF106" s="1"/>
      <c r="WVG106" s="1"/>
      <c r="WVH106" s="1"/>
      <c r="WVI106" s="1"/>
      <c r="WVJ106" s="1"/>
      <c r="WVK106" s="1"/>
      <c r="WVL106" s="1"/>
      <c r="WVM106" s="1"/>
      <c r="WVN106" s="1"/>
      <c r="WVO106" s="1"/>
      <c r="WVP106" s="1"/>
      <c r="WVQ106" s="1"/>
      <c r="WVR106" s="1"/>
      <c r="WVS106" s="1"/>
      <c r="WVT106" s="1"/>
      <c r="WVU106" s="1"/>
      <c r="WVV106" s="1"/>
      <c r="WVW106" s="1"/>
      <c r="WVX106" s="1"/>
      <c r="WVY106" s="1"/>
      <c r="WVZ106" s="1"/>
      <c r="WWA106" s="1"/>
      <c r="WWB106" s="1"/>
      <c r="WWC106" s="1"/>
      <c r="WWD106" s="1"/>
      <c r="WWE106" s="1"/>
      <c r="WWF106" s="1"/>
      <c r="WWG106" s="1"/>
      <c r="WWH106" s="1"/>
      <c r="WWI106" s="1"/>
      <c r="WWJ106" s="1"/>
      <c r="WWK106" s="1"/>
      <c r="WWL106" s="1"/>
      <c r="WWM106" s="1"/>
      <c r="WWN106" s="1"/>
      <c r="WWO106" s="1"/>
      <c r="WWP106" s="1"/>
      <c r="WWQ106" s="1"/>
      <c r="WWR106" s="1"/>
      <c r="WWS106" s="1"/>
      <c r="WWT106" s="1"/>
      <c r="WWU106" s="1"/>
      <c r="WWV106" s="1"/>
      <c r="WWW106" s="1"/>
      <c r="WWX106" s="1"/>
      <c r="WWY106" s="1"/>
      <c r="WWZ106" s="1"/>
      <c r="WXA106" s="1"/>
      <c r="WXB106" s="1"/>
      <c r="WXC106" s="1"/>
      <c r="WXD106" s="1"/>
      <c r="WXE106" s="1"/>
      <c r="WXF106" s="1"/>
      <c r="WXG106" s="1"/>
      <c r="WXH106" s="1"/>
      <c r="WXI106" s="1"/>
      <c r="WXJ106" s="1"/>
      <c r="WXK106" s="1"/>
      <c r="WXL106" s="1"/>
      <c r="WXM106" s="1"/>
      <c r="WXN106" s="1"/>
      <c r="WXO106" s="1"/>
      <c r="WXP106" s="1"/>
      <c r="WXQ106" s="1"/>
      <c r="WXR106" s="1"/>
      <c r="WXS106" s="1"/>
      <c r="WXT106" s="1"/>
      <c r="WXU106" s="1"/>
      <c r="WXV106" s="1"/>
      <c r="WXW106" s="1"/>
      <c r="WXX106" s="1"/>
      <c r="WXY106" s="1"/>
      <c r="WXZ106" s="1"/>
      <c r="WYA106" s="1"/>
      <c r="WYB106" s="1"/>
      <c r="WYC106" s="1"/>
      <c r="WYD106" s="1"/>
      <c r="WYE106" s="1"/>
      <c r="WYF106" s="1"/>
      <c r="WYG106" s="1"/>
      <c r="WYH106" s="1"/>
      <c r="WYI106" s="1"/>
      <c r="WYJ106" s="1"/>
      <c r="WYK106" s="1"/>
      <c r="WYL106" s="1"/>
      <c r="WYM106" s="1"/>
      <c r="WYN106" s="1"/>
      <c r="WYO106" s="1"/>
      <c r="WYP106" s="1"/>
      <c r="WYQ106" s="1"/>
      <c r="WYR106" s="1"/>
      <c r="WYS106" s="1"/>
      <c r="WYT106" s="1"/>
      <c r="WYU106" s="1"/>
      <c r="WYV106" s="1"/>
      <c r="WYW106" s="1"/>
      <c r="WYX106" s="1"/>
      <c r="WYY106" s="1"/>
      <c r="WYZ106" s="1"/>
      <c r="WZA106" s="1"/>
      <c r="WZB106" s="1"/>
      <c r="WZC106" s="1"/>
      <c r="WZD106" s="1"/>
      <c r="WZE106" s="1"/>
      <c r="WZF106" s="1"/>
      <c r="WZG106" s="1"/>
      <c r="WZH106" s="1"/>
      <c r="WZI106" s="1"/>
      <c r="WZJ106" s="1"/>
      <c r="WZK106" s="1"/>
      <c r="WZL106" s="1"/>
      <c r="WZM106" s="1"/>
      <c r="WZN106" s="1"/>
      <c r="WZO106" s="1"/>
      <c r="WZP106" s="1"/>
      <c r="WZQ106" s="1"/>
      <c r="WZR106" s="1"/>
      <c r="WZS106" s="1"/>
      <c r="WZT106" s="1"/>
      <c r="WZU106" s="1"/>
      <c r="WZV106" s="1"/>
      <c r="WZW106" s="1"/>
      <c r="WZX106" s="1"/>
      <c r="WZY106" s="1"/>
      <c r="WZZ106" s="1"/>
      <c r="XAA106" s="1"/>
      <c r="XAB106" s="1"/>
      <c r="XAC106" s="1"/>
      <c r="XAD106" s="1"/>
      <c r="XAE106" s="1"/>
      <c r="XAF106" s="1"/>
      <c r="XAG106" s="1"/>
      <c r="XAH106" s="1"/>
      <c r="XAI106" s="1"/>
      <c r="XAJ106" s="1"/>
      <c r="XAK106" s="1"/>
      <c r="XAL106" s="1"/>
      <c r="XAM106" s="1"/>
      <c r="XAN106" s="1"/>
      <c r="XAO106" s="1"/>
      <c r="XAP106" s="1"/>
      <c r="XAQ106" s="1"/>
      <c r="XAR106" s="1"/>
      <c r="XAS106" s="1"/>
      <c r="XAT106" s="1"/>
      <c r="XAU106" s="1"/>
      <c r="XAV106" s="1"/>
      <c r="XAW106" s="1"/>
      <c r="XAX106" s="1"/>
      <c r="XAY106" s="1"/>
      <c r="XAZ106" s="1"/>
      <c r="XBA106" s="1"/>
      <c r="XBB106" s="1"/>
      <c r="XBC106" s="1"/>
      <c r="XBD106" s="1"/>
      <c r="XBE106" s="1"/>
      <c r="XBF106" s="1"/>
      <c r="XBG106" s="1"/>
      <c r="XBH106" s="1"/>
      <c r="XBI106" s="1"/>
      <c r="XBJ106" s="1"/>
      <c r="XBK106" s="1"/>
      <c r="XBL106" s="1"/>
      <c r="XBM106" s="1"/>
      <c r="XBN106" s="1"/>
      <c r="XBO106" s="1"/>
      <c r="XBP106" s="1"/>
      <c r="XBQ106" s="1"/>
      <c r="XBR106" s="1"/>
      <c r="XBS106" s="1"/>
      <c r="XBT106" s="1"/>
      <c r="XBU106" s="1"/>
      <c r="XBV106" s="1"/>
      <c r="XBW106" s="1"/>
      <c r="XBX106" s="1"/>
      <c r="XBY106" s="1"/>
      <c r="XBZ106" s="1"/>
      <c r="XCA106" s="1"/>
      <c r="XCB106" s="1"/>
      <c r="XCC106" s="1"/>
      <c r="XCD106" s="1"/>
      <c r="XCE106" s="1"/>
      <c r="XCF106" s="1"/>
      <c r="XCG106" s="1"/>
      <c r="XCH106" s="1"/>
      <c r="XCI106" s="1"/>
      <c r="XCJ106" s="1"/>
      <c r="XCK106" s="1"/>
      <c r="XCL106" s="1"/>
      <c r="XCM106" s="1"/>
      <c r="XCN106" s="1"/>
      <c r="XCO106" s="1"/>
      <c r="XCP106" s="1"/>
      <c r="XCQ106" s="1"/>
      <c r="XCR106" s="1"/>
      <c r="XCS106" s="1"/>
      <c r="XCT106" s="1"/>
      <c r="XCU106" s="1"/>
      <c r="XCV106" s="1"/>
      <c r="XCW106" s="1"/>
      <c r="XCX106" s="1"/>
      <c r="XCY106" s="1"/>
      <c r="XCZ106" s="1"/>
      <c r="XDA106" s="1"/>
      <c r="XDB106" s="1"/>
      <c r="XDC106" s="1"/>
      <c r="XDD106" s="1"/>
      <c r="XDE106" s="1"/>
      <c r="XDF106" s="1"/>
      <c r="XDG106" s="1"/>
      <c r="XDH106" s="1"/>
      <c r="XDI106" s="1"/>
      <c r="XDJ106" s="1"/>
      <c r="XDK106" s="1"/>
      <c r="XDL106" s="1"/>
      <c r="XDM106" s="1"/>
      <c r="XDN106" s="1"/>
      <c r="XDO106" s="1"/>
      <c r="XDP106" s="1"/>
      <c r="XDQ106" s="1"/>
      <c r="XDR106" s="1"/>
      <c r="XDS106" s="1"/>
      <c r="XDT106" s="1"/>
      <c r="XDU106" s="1"/>
      <c r="XDV106" s="1"/>
      <c r="XDW106" s="1"/>
      <c r="XDX106" s="1"/>
      <c r="XDY106" s="1"/>
      <c r="XDZ106" s="1"/>
      <c r="XEA106" s="1"/>
      <c r="XEB106" s="1"/>
      <c r="XEC106" s="1"/>
      <c r="XED106" s="1"/>
      <c r="XEE106" s="1"/>
      <c r="XEF106" s="1"/>
      <c r="XEG106" s="1"/>
      <c r="XEH106" s="1"/>
      <c r="XEI106" s="1"/>
      <c r="XEJ106" s="1"/>
      <c r="XEK106" s="1"/>
      <c r="XEL106" s="1"/>
      <c r="XEM106" s="1"/>
      <c r="XEN106" s="1"/>
      <c r="XEO106" s="1"/>
      <c r="XEP106" s="1"/>
      <c r="XEQ106" s="1"/>
      <c r="XER106" s="1"/>
      <c r="XES106" s="1"/>
      <c r="XET106" s="1"/>
      <c r="XEU106" s="1"/>
      <c r="XEV106" s="1"/>
      <c r="XEW106" s="1"/>
      <c r="XEX106" s="1"/>
      <c r="XEY106" s="1"/>
      <c r="XEZ106" s="1"/>
      <c r="XFA106" s="1"/>
      <c r="XFB106" s="1"/>
      <c r="XFC106" s="1"/>
      <c r="XFD106" s="1"/>
    </row>
    <row r="107" s="1" customFormat="1" ht="28.5">
      <c r="A107" s="21">
        <v>36</v>
      </c>
      <c r="B107" s="21">
        <v>2025</v>
      </c>
      <c r="C107" s="21" t="s">
        <v>16573</v>
      </c>
      <c r="D107" s="21" t="s">
        <v>16574</v>
      </c>
      <c r="E107" s="22">
        <v>45880</v>
      </c>
      <c r="F107" s="21" t="s">
        <v>51</v>
      </c>
      <c r="G107" s="23" t="s">
        <v>16575</v>
      </c>
      <c r="H107" s="22">
        <v>45839</v>
      </c>
      <c r="I107" s="22">
        <v>46203</v>
      </c>
      <c r="J107" s="24">
        <v>84480</v>
      </c>
      <c r="K107" s="22">
        <v>45839</v>
      </c>
    </row>
    <row r="108" s="1" customFormat="1" ht="16.5">
      <c r="A108" s="21" t="s">
        <v>16576</v>
      </c>
      <c r="B108" s="21">
        <v>2025</v>
      </c>
      <c r="C108" s="21" t="s">
        <v>16573</v>
      </c>
      <c r="D108" s="21" t="s">
        <v>16574</v>
      </c>
      <c r="E108" s="22">
        <v>46113</v>
      </c>
      <c r="F108" s="21" t="s">
        <v>51</v>
      </c>
      <c r="G108" s="25" t="s">
        <v>108</v>
      </c>
      <c r="H108" s="22">
        <v>46113</v>
      </c>
      <c r="I108" s="22">
        <v>46203</v>
      </c>
      <c r="J108" s="24">
        <v>21120</v>
      </c>
      <c r="K108" s="22">
        <v>46113</v>
      </c>
    </row>
    <row r="109" s="1" customFormat="1" ht="16.5">
      <c r="A109" s="21" t="s">
        <v>16577</v>
      </c>
      <c r="B109" s="21">
        <v>2025</v>
      </c>
      <c r="C109" s="21" t="s">
        <v>16573</v>
      </c>
      <c r="D109" s="21" t="s">
        <v>16574</v>
      </c>
      <c r="E109" s="22">
        <v>46113</v>
      </c>
      <c r="F109" s="21" t="s">
        <v>51</v>
      </c>
      <c r="G109" s="25" t="s">
        <v>89</v>
      </c>
      <c r="H109" s="22" t="s">
        <v>60</v>
      </c>
      <c r="I109" s="22">
        <v>46142</v>
      </c>
      <c r="J109" s="24" t="s">
        <v>60</v>
      </c>
      <c r="K109" s="22">
        <v>46142</v>
      </c>
    </row>
    <row r="110" s="1" customFormat="1" ht="28.5">
      <c r="A110" s="21">
        <v>37</v>
      </c>
      <c r="B110" s="21">
        <v>2025</v>
      </c>
      <c r="C110" s="21" t="s">
        <v>16578</v>
      </c>
      <c r="D110" s="21" t="s">
        <v>16579</v>
      </c>
      <c r="E110" s="22">
        <v>45889</v>
      </c>
      <c r="F110" s="21" t="s">
        <v>51</v>
      </c>
      <c r="G110" s="23" t="s">
        <v>16575</v>
      </c>
      <c r="H110" s="22">
        <v>45839</v>
      </c>
      <c r="I110" s="22">
        <v>46203</v>
      </c>
      <c r="J110" s="24">
        <v>101376</v>
      </c>
      <c r="K110" s="22">
        <v>45839</v>
      </c>
    </row>
    <row r="111" s="1" customFormat="1" ht="16.5">
      <c r="A111" s="21" t="s">
        <v>16580</v>
      </c>
      <c r="B111" s="21">
        <v>2025</v>
      </c>
      <c r="C111" s="21" t="s">
        <v>16578</v>
      </c>
      <c r="D111" s="21" t="s">
        <v>16579</v>
      </c>
      <c r="E111" s="22">
        <v>46113</v>
      </c>
      <c r="F111" s="21" t="s">
        <v>51</v>
      </c>
      <c r="G111" s="25" t="s">
        <v>108</v>
      </c>
      <c r="H111" s="22">
        <v>46113</v>
      </c>
      <c r="I111" s="22">
        <v>46203</v>
      </c>
      <c r="J111" s="24">
        <v>25344</v>
      </c>
      <c r="K111" s="22">
        <v>46113</v>
      </c>
    </row>
    <row r="112" s="1" customFormat="1" ht="16.5">
      <c r="A112" s="21" t="s">
        <v>16581</v>
      </c>
      <c r="B112" s="21">
        <v>2025</v>
      </c>
      <c r="C112" s="21" t="s">
        <v>16578</v>
      </c>
      <c r="D112" s="21" t="s">
        <v>16579</v>
      </c>
      <c r="E112" s="22">
        <v>46161</v>
      </c>
      <c r="F112" s="21" t="s">
        <v>51</v>
      </c>
      <c r="G112" s="25" t="s">
        <v>89</v>
      </c>
      <c r="H112" s="22" t="s">
        <v>60</v>
      </c>
      <c r="I112" s="22">
        <v>46142</v>
      </c>
      <c r="J112" s="24" t="s">
        <v>60</v>
      </c>
      <c r="K112" s="22">
        <v>46142</v>
      </c>
    </row>
    <row r="113" s="1" customFormat="1" ht="28.5">
      <c r="A113" s="21">
        <v>38</v>
      </c>
      <c r="B113" s="21">
        <v>2025</v>
      </c>
      <c r="C113" s="21" t="s">
        <v>16582</v>
      </c>
      <c r="D113" s="21" t="s">
        <v>16583</v>
      </c>
      <c r="E113" s="22">
        <v>45880</v>
      </c>
      <c r="F113" s="21" t="s">
        <v>51</v>
      </c>
      <c r="G113" s="23" t="s">
        <v>16544</v>
      </c>
      <c r="H113" s="22">
        <v>45839</v>
      </c>
      <c r="I113" s="22">
        <v>46203</v>
      </c>
      <c r="J113" s="24">
        <v>108000</v>
      </c>
      <c r="K113" s="22">
        <v>45839</v>
      </c>
    </row>
    <row r="114" s="1" customFormat="1" ht="16.5">
      <c r="A114" s="21" t="s">
        <v>16584</v>
      </c>
      <c r="B114" s="21">
        <v>2025</v>
      </c>
      <c r="C114" s="21" t="s">
        <v>16582</v>
      </c>
      <c r="D114" s="21" t="s">
        <v>16583</v>
      </c>
      <c r="E114" s="22">
        <v>46162</v>
      </c>
      <c r="F114" s="21" t="s">
        <v>51</v>
      </c>
      <c r="G114" s="25" t="s">
        <v>89</v>
      </c>
      <c r="H114" s="22" t="s">
        <v>60</v>
      </c>
      <c r="I114" s="22">
        <v>46142</v>
      </c>
      <c r="J114" s="24" t="s">
        <v>60</v>
      </c>
      <c r="K114" s="22">
        <v>46142</v>
      </c>
    </row>
    <row r="115" s="1" customFormat="1" ht="28.5">
      <c r="A115" s="21">
        <v>39</v>
      </c>
      <c r="B115" s="21">
        <v>2025</v>
      </c>
      <c r="C115" s="21" t="s">
        <v>16585</v>
      </c>
      <c r="D115" s="21" t="s">
        <v>16586</v>
      </c>
      <c r="E115" s="22">
        <v>45868</v>
      </c>
      <c r="F115" s="21" t="s">
        <v>17</v>
      </c>
      <c r="G115" s="23" t="s">
        <v>16587</v>
      </c>
      <c r="H115" s="22">
        <v>45839</v>
      </c>
      <c r="I115" s="22">
        <v>46203</v>
      </c>
      <c r="J115" s="24">
        <v>126000</v>
      </c>
      <c r="K115" s="22">
        <v>45839</v>
      </c>
    </row>
    <row r="116" s="1" customFormat="1" ht="28.5">
      <c r="A116" s="21">
        <v>40</v>
      </c>
      <c r="B116" s="21">
        <v>2025</v>
      </c>
      <c r="C116" s="21" t="s">
        <v>16588</v>
      </c>
      <c r="D116" s="21" t="s">
        <v>16589</v>
      </c>
      <c r="E116" s="22">
        <v>45868</v>
      </c>
      <c r="F116" s="21" t="s">
        <v>51</v>
      </c>
      <c r="G116" s="23" t="s">
        <v>16590</v>
      </c>
      <c r="H116" s="22">
        <v>45839</v>
      </c>
      <c r="I116" s="22">
        <v>46203</v>
      </c>
      <c r="J116" s="24">
        <v>90240</v>
      </c>
      <c r="K116" s="22">
        <v>45839</v>
      </c>
    </row>
    <row r="117" s="1" customFormat="1" ht="16.5">
      <c r="A117" s="21" t="s">
        <v>16591</v>
      </c>
      <c r="B117" s="21">
        <v>2025</v>
      </c>
      <c r="C117" s="21" t="s">
        <v>16588</v>
      </c>
      <c r="D117" s="21" t="s">
        <v>16589</v>
      </c>
      <c r="E117" s="22">
        <v>46113</v>
      </c>
      <c r="F117" s="21" t="s">
        <v>51</v>
      </c>
      <c r="G117" s="25" t="s">
        <v>108</v>
      </c>
      <c r="H117" s="22">
        <v>46113</v>
      </c>
      <c r="I117" s="22">
        <v>46203</v>
      </c>
      <c r="J117" s="24">
        <v>22560</v>
      </c>
      <c r="K117" s="22">
        <v>46113</v>
      </c>
    </row>
    <row r="118" s="1" customFormat="1" ht="16.5">
      <c r="A118" s="21" t="s">
        <v>16592</v>
      </c>
      <c r="B118" s="21">
        <v>2025</v>
      </c>
      <c r="C118" s="21" t="s">
        <v>16588</v>
      </c>
      <c r="D118" s="21" t="s">
        <v>16589</v>
      </c>
      <c r="E118" s="22">
        <v>46162</v>
      </c>
      <c r="F118" s="21" t="s">
        <v>51</v>
      </c>
      <c r="G118" s="34"/>
      <c r="H118" s="22"/>
      <c r="I118" s="22"/>
      <c r="J118" s="24"/>
      <c r="K118" s="22"/>
    </row>
    <row r="119" s="1" customFormat="1" ht="28.5">
      <c r="A119" s="21">
        <v>42</v>
      </c>
      <c r="B119" s="21">
        <v>2025</v>
      </c>
      <c r="C119" s="21" t="s">
        <v>16593</v>
      </c>
      <c r="D119" s="21" t="s">
        <v>16594</v>
      </c>
      <c r="E119" s="22">
        <v>45868</v>
      </c>
      <c r="F119" s="21" t="s">
        <v>17</v>
      </c>
      <c r="G119" s="23" t="s">
        <v>16595</v>
      </c>
      <c r="H119" s="22">
        <v>45839</v>
      </c>
      <c r="I119" s="22">
        <v>46203</v>
      </c>
      <c r="J119" s="24">
        <v>76800</v>
      </c>
      <c r="K119" s="22">
        <v>45839</v>
      </c>
    </row>
    <row r="120" s="1" customFormat="1" ht="28.5">
      <c r="A120" s="21">
        <v>43</v>
      </c>
      <c r="B120" s="21">
        <v>2025</v>
      </c>
      <c r="C120" s="21" t="s">
        <v>16593</v>
      </c>
      <c r="D120" s="21" t="s">
        <v>16594</v>
      </c>
      <c r="E120" s="22">
        <v>45868</v>
      </c>
      <c r="F120" s="21" t="s">
        <v>17</v>
      </c>
      <c r="G120" s="23" t="s">
        <v>16596</v>
      </c>
      <c r="H120" s="22">
        <v>45839</v>
      </c>
      <c r="I120" s="22">
        <v>46203</v>
      </c>
      <c r="J120" s="24">
        <v>144000</v>
      </c>
      <c r="K120" s="22">
        <v>45839</v>
      </c>
    </row>
    <row r="121" s="1" customFormat="1" ht="42.75">
      <c r="A121" s="21">
        <v>44</v>
      </c>
      <c r="B121" s="21">
        <v>2025</v>
      </c>
      <c r="C121" s="21" t="s">
        <v>12</v>
      </c>
      <c r="D121" s="21" t="s">
        <v>16597</v>
      </c>
      <c r="E121" s="22">
        <v>45868</v>
      </c>
      <c r="F121" s="21" t="s">
        <v>51</v>
      </c>
      <c r="G121" s="23" t="s">
        <v>16598</v>
      </c>
      <c r="H121" s="22">
        <v>45839</v>
      </c>
      <c r="I121" s="22">
        <v>46203</v>
      </c>
      <c r="J121" s="24">
        <v>890400</v>
      </c>
      <c r="K121" s="22">
        <v>45839</v>
      </c>
    </row>
    <row r="122" s="1" customFormat="1" ht="16.5">
      <c r="A122" s="21" t="s">
        <v>16599</v>
      </c>
      <c r="B122" s="21">
        <v>2025</v>
      </c>
      <c r="C122" s="21" t="s">
        <v>12</v>
      </c>
      <c r="D122" s="21" t="s">
        <v>16597</v>
      </c>
      <c r="E122" s="22">
        <v>46162</v>
      </c>
      <c r="F122" s="21" t="s">
        <v>51</v>
      </c>
      <c r="G122" s="25" t="s">
        <v>89</v>
      </c>
      <c r="H122" s="22" t="s">
        <v>60</v>
      </c>
      <c r="I122" s="22">
        <v>46142</v>
      </c>
      <c r="J122" s="24" t="s">
        <v>60</v>
      </c>
      <c r="K122" s="22">
        <v>46142</v>
      </c>
    </row>
    <row r="123" s="1" customFormat="1" ht="28.5">
      <c r="A123" s="21">
        <v>45</v>
      </c>
      <c r="B123" s="21">
        <v>2025</v>
      </c>
      <c r="C123" s="21" t="s">
        <v>16600</v>
      </c>
      <c r="D123" s="21" t="s">
        <v>16601</v>
      </c>
      <c r="E123" s="22">
        <v>45869</v>
      </c>
      <c r="F123" s="21" t="s">
        <v>17</v>
      </c>
      <c r="G123" s="23" t="s">
        <v>16602</v>
      </c>
      <c r="H123" s="22">
        <v>45839</v>
      </c>
      <c r="I123" s="22">
        <v>46203</v>
      </c>
      <c r="J123" s="24">
        <v>36000</v>
      </c>
      <c r="K123" s="22">
        <v>45839</v>
      </c>
    </row>
    <row r="124" s="1" customFormat="1" ht="28.5">
      <c r="A124" s="21">
        <v>46</v>
      </c>
      <c r="B124" s="21">
        <v>2025</v>
      </c>
      <c r="C124" s="21" t="s">
        <v>16603</v>
      </c>
      <c r="D124" s="21" t="s">
        <v>16604</v>
      </c>
      <c r="E124" s="22">
        <v>45869</v>
      </c>
      <c r="F124" s="21" t="s">
        <v>51</v>
      </c>
      <c r="G124" s="23" t="s">
        <v>16531</v>
      </c>
      <c r="H124" s="22">
        <v>45839</v>
      </c>
      <c r="I124" s="22">
        <v>46203</v>
      </c>
      <c r="J124" s="24">
        <v>115200</v>
      </c>
      <c r="K124" s="22">
        <v>45839</v>
      </c>
    </row>
    <row r="125" s="1" customFormat="1" ht="16.5">
      <c r="A125" s="21" t="s">
        <v>16605</v>
      </c>
      <c r="B125" s="21">
        <v>2025</v>
      </c>
      <c r="C125" s="21" t="s">
        <v>16603</v>
      </c>
      <c r="D125" s="21" t="s">
        <v>16604</v>
      </c>
      <c r="E125" s="22">
        <v>46161</v>
      </c>
      <c r="F125" s="21" t="s">
        <v>51</v>
      </c>
      <c r="G125" s="25" t="s">
        <v>89</v>
      </c>
      <c r="H125" s="22" t="s">
        <v>60</v>
      </c>
      <c r="I125" s="22">
        <v>46142</v>
      </c>
      <c r="J125" s="24" t="s">
        <v>60</v>
      </c>
      <c r="K125" s="22">
        <v>46142</v>
      </c>
    </row>
    <row r="126" s="1" customFormat="1" ht="28.5">
      <c r="A126" s="21">
        <v>47</v>
      </c>
      <c r="B126" s="21">
        <v>2025</v>
      </c>
      <c r="C126" s="21" t="s">
        <v>16606</v>
      </c>
      <c r="D126" s="21" t="s">
        <v>16607</v>
      </c>
      <c r="E126" s="22">
        <v>45869</v>
      </c>
      <c r="F126" s="21" t="s">
        <v>51</v>
      </c>
      <c r="G126" s="23" t="s">
        <v>16608</v>
      </c>
      <c r="H126" s="22">
        <v>45839</v>
      </c>
      <c r="I126" s="22">
        <v>46203</v>
      </c>
      <c r="J126" s="24">
        <v>64800</v>
      </c>
      <c r="K126" s="22">
        <v>45839</v>
      </c>
    </row>
    <row r="127" s="1" customFormat="1" ht="16.5">
      <c r="A127" s="21" t="s">
        <v>16609</v>
      </c>
      <c r="B127" s="21">
        <v>2025</v>
      </c>
      <c r="C127" s="21" t="s">
        <v>16606</v>
      </c>
      <c r="D127" s="21" t="s">
        <v>16607</v>
      </c>
      <c r="E127" s="22">
        <v>46162</v>
      </c>
      <c r="F127" s="21" t="s">
        <v>51</v>
      </c>
      <c r="G127" s="25" t="s">
        <v>89</v>
      </c>
      <c r="H127" s="22" t="s">
        <v>60</v>
      </c>
      <c r="I127" s="22">
        <v>46142</v>
      </c>
      <c r="J127" s="24" t="s">
        <v>60</v>
      </c>
      <c r="K127" s="22">
        <v>46142</v>
      </c>
    </row>
    <row r="128" s="1" customFormat="1" ht="28.5">
      <c r="A128" s="21">
        <v>48</v>
      </c>
      <c r="B128" s="21">
        <v>2025</v>
      </c>
      <c r="C128" s="21" t="s">
        <v>16610</v>
      </c>
      <c r="D128" s="21" t="s">
        <v>16611</v>
      </c>
      <c r="E128" s="22">
        <v>45869</v>
      </c>
      <c r="F128" s="21" t="s">
        <v>17</v>
      </c>
      <c r="G128" s="23" t="s">
        <v>16612</v>
      </c>
      <c r="H128" s="22">
        <v>45839</v>
      </c>
      <c r="I128" s="22">
        <v>46203</v>
      </c>
      <c r="J128" s="24">
        <v>69600</v>
      </c>
      <c r="K128" s="22">
        <v>45839</v>
      </c>
    </row>
    <row r="129" s="1" customFormat="1" ht="28.5">
      <c r="A129" s="21">
        <v>49</v>
      </c>
      <c r="B129" s="21">
        <v>2025</v>
      </c>
      <c r="C129" s="21" t="s">
        <v>16600</v>
      </c>
      <c r="D129" s="21" t="s">
        <v>16613</v>
      </c>
      <c r="E129" s="22">
        <v>45869</v>
      </c>
      <c r="F129" s="21" t="s">
        <v>51</v>
      </c>
      <c r="G129" s="23" t="s">
        <v>16614</v>
      </c>
      <c r="H129" s="22">
        <v>45839</v>
      </c>
      <c r="I129" s="22">
        <v>46203</v>
      </c>
      <c r="J129" s="24">
        <v>307800</v>
      </c>
      <c r="K129" s="22">
        <v>45839</v>
      </c>
    </row>
    <row r="130" s="1" customFormat="1" ht="16.5">
      <c r="A130" s="21" t="s">
        <v>16615</v>
      </c>
      <c r="B130" s="21">
        <v>2025</v>
      </c>
      <c r="C130" s="21" t="s">
        <v>16600</v>
      </c>
      <c r="D130" s="21" t="s">
        <v>16613</v>
      </c>
      <c r="E130" s="22">
        <v>46162</v>
      </c>
      <c r="F130" s="21" t="s">
        <v>51</v>
      </c>
      <c r="G130" s="25" t="s">
        <v>89</v>
      </c>
      <c r="H130" s="22" t="s">
        <v>60</v>
      </c>
      <c r="I130" s="22">
        <v>46142</v>
      </c>
      <c r="J130" s="24" t="s">
        <v>60</v>
      </c>
      <c r="K130" s="22">
        <v>46142</v>
      </c>
    </row>
    <row r="131" s="1" customFormat="1" ht="28.5">
      <c r="A131" s="21">
        <v>50</v>
      </c>
      <c r="B131" s="21">
        <v>2025</v>
      </c>
      <c r="C131" s="21" t="s">
        <v>16616</v>
      </c>
      <c r="D131" s="21" t="s">
        <v>16617</v>
      </c>
      <c r="E131" s="22">
        <v>45869</v>
      </c>
      <c r="F131" s="21" t="s">
        <v>51</v>
      </c>
      <c r="G131" s="23" t="s">
        <v>16572</v>
      </c>
      <c r="H131" s="22">
        <v>45839</v>
      </c>
      <c r="I131" s="22">
        <v>46203</v>
      </c>
      <c r="J131" s="24">
        <v>159600</v>
      </c>
      <c r="K131" s="22">
        <v>45839</v>
      </c>
    </row>
    <row r="132" s="1" customFormat="1" ht="16.5">
      <c r="A132" s="21" t="s">
        <v>16618</v>
      </c>
      <c r="B132" s="21">
        <v>2025</v>
      </c>
      <c r="C132" s="21" t="s">
        <v>16616</v>
      </c>
      <c r="D132" s="21" t="s">
        <v>16617</v>
      </c>
      <c r="E132" s="22">
        <v>46162</v>
      </c>
      <c r="F132" s="21" t="s">
        <v>51</v>
      </c>
      <c r="G132" s="25" t="s">
        <v>89</v>
      </c>
      <c r="H132" s="22" t="s">
        <v>60</v>
      </c>
      <c r="I132" s="22">
        <v>46142</v>
      </c>
      <c r="J132" s="24" t="s">
        <v>60</v>
      </c>
      <c r="K132" s="22">
        <v>46142</v>
      </c>
    </row>
    <row r="133" s="1" customFormat="1" ht="28.5">
      <c r="A133" s="21">
        <v>51</v>
      </c>
      <c r="B133" s="21">
        <v>2025</v>
      </c>
      <c r="C133" s="21" t="s">
        <v>16619</v>
      </c>
      <c r="D133" s="21" t="s">
        <v>16620</v>
      </c>
      <c r="E133" s="22">
        <v>45869</v>
      </c>
      <c r="F133" s="21" t="s">
        <v>17</v>
      </c>
      <c r="G133" s="23" t="s">
        <v>16621</v>
      </c>
      <c r="H133" s="22">
        <v>45839</v>
      </c>
      <c r="I133" s="22">
        <v>46203</v>
      </c>
      <c r="J133" s="24">
        <v>122880</v>
      </c>
      <c r="K133" s="22">
        <v>45839</v>
      </c>
    </row>
    <row r="134" s="1" customFormat="1" ht="16.5">
      <c r="A134" s="21" t="s">
        <v>16622</v>
      </c>
      <c r="B134" s="21">
        <v>2025</v>
      </c>
      <c r="C134" s="21" t="s">
        <v>16619</v>
      </c>
      <c r="D134" s="21" t="s">
        <v>16620</v>
      </c>
      <c r="E134" s="22">
        <v>46113</v>
      </c>
      <c r="F134" s="21" t="s">
        <v>17</v>
      </c>
      <c r="G134" s="25" t="s">
        <v>108</v>
      </c>
      <c r="H134" s="22">
        <v>46113</v>
      </c>
      <c r="I134" s="22">
        <v>46203</v>
      </c>
      <c r="J134" s="24">
        <v>30720</v>
      </c>
      <c r="K134" s="22">
        <v>46113</v>
      </c>
    </row>
    <row r="135" s="1" customFormat="1" ht="28.5">
      <c r="A135" s="21">
        <v>52</v>
      </c>
      <c r="B135" s="21">
        <v>2025</v>
      </c>
      <c r="C135" s="21" t="s">
        <v>16623</v>
      </c>
      <c r="D135" s="21" t="s">
        <v>16624</v>
      </c>
      <c r="E135" s="22">
        <v>45869</v>
      </c>
      <c r="F135" s="21" t="s">
        <v>17</v>
      </c>
      <c r="G135" s="23" t="s">
        <v>16625</v>
      </c>
      <c r="H135" s="22">
        <v>45839</v>
      </c>
      <c r="I135" s="22">
        <v>46203</v>
      </c>
      <c r="J135" s="24">
        <v>48000</v>
      </c>
      <c r="K135" s="22">
        <v>45839</v>
      </c>
    </row>
    <row r="136" s="1" customFormat="1" ht="57">
      <c r="A136" s="21">
        <v>53</v>
      </c>
      <c r="B136" s="21">
        <v>2025</v>
      </c>
      <c r="C136" s="21" t="s">
        <v>16626</v>
      </c>
      <c r="D136" s="21" t="s">
        <v>16627</v>
      </c>
      <c r="E136" s="22">
        <v>45895</v>
      </c>
      <c r="F136" s="21" t="s">
        <v>17</v>
      </c>
      <c r="G136" s="23" t="s">
        <v>16628</v>
      </c>
      <c r="H136" s="22">
        <v>45901</v>
      </c>
      <c r="I136" s="22">
        <v>46265</v>
      </c>
      <c r="J136" s="24">
        <v>41872.800000000003</v>
      </c>
      <c r="K136" s="22">
        <v>45894</v>
      </c>
    </row>
    <row r="137" s="1" customFormat="1" ht="28.5">
      <c r="A137" s="21">
        <v>54</v>
      </c>
      <c r="B137" s="21">
        <v>2025</v>
      </c>
      <c r="C137" s="21" t="s">
        <v>16629</v>
      </c>
      <c r="D137" s="21" t="s">
        <v>16630</v>
      </c>
      <c r="E137" s="22">
        <v>45897</v>
      </c>
      <c r="F137" s="21" t="s">
        <v>17</v>
      </c>
      <c r="G137" s="23" t="s">
        <v>16631</v>
      </c>
      <c r="H137" s="22">
        <v>45901</v>
      </c>
      <c r="I137" s="22">
        <v>46265</v>
      </c>
      <c r="J137" s="24">
        <v>1278000</v>
      </c>
      <c r="K137" s="22">
        <v>45896</v>
      </c>
    </row>
    <row r="138" s="1" customFormat="1" ht="16.5">
      <c r="A138" s="21" t="s">
        <v>16632</v>
      </c>
      <c r="B138" s="21">
        <v>2025</v>
      </c>
      <c r="C138" s="21" t="s">
        <v>16629</v>
      </c>
      <c r="D138" s="21" t="s">
        <v>16630</v>
      </c>
      <c r="E138" s="22">
        <v>46148</v>
      </c>
      <c r="F138" s="21" t="s">
        <v>17</v>
      </c>
      <c r="G138" s="25" t="s">
        <v>108</v>
      </c>
      <c r="H138" s="22">
        <v>46113</v>
      </c>
      <c r="I138" s="22">
        <v>46265</v>
      </c>
      <c r="J138" s="24">
        <v>319500</v>
      </c>
      <c r="K138" s="22">
        <v>46113</v>
      </c>
    </row>
    <row r="139" s="1" customFormat="1" ht="42.75">
      <c r="A139" s="21">
        <v>56</v>
      </c>
      <c r="B139" s="21">
        <v>2025</v>
      </c>
      <c r="C139" s="21" t="s">
        <v>16633</v>
      </c>
      <c r="D139" s="21" t="s">
        <v>16634</v>
      </c>
      <c r="E139" s="22">
        <v>45911</v>
      </c>
      <c r="F139" s="21" t="s">
        <v>17</v>
      </c>
      <c r="G139" s="23" t="s">
        <v>16635</v>
      </c>
      <c r="H139" s="22">
        <v>45908</v>
      </c>
      <c r="I139" s="22">
        <v>46264</v>
      </c>
      <c r="J139" s="24">
        <v>101700</v>
      </c>
      <c r="K139" s="22">
        <v>45904</v>
      </c>
    </row>
    <row r="140" s="1" customFormat="1" ht="42.75">
      <c r="A140" s="21" t="s">
        <v>16636</v>
      </c>
      <c r="B140" s="21">
        <v>2025</v>
      </c>
      <c r="C140" s="21" t="s">
        <v>16633</v>
      </c>
      <c r="D140" s="21" t="s">
        <v>16634</v>
      </c>
      <c r="E140" s="22">
        <v>46035</v>
      </c>
      <c r="F140" s="21" t="s">
        <v>17</v>
      </c>
      <c r="G140" s="23" t="s">
        <v>16635</v>
      </c>
      <c r="H140" s="22">
        <v>46023</v>
      </c>
      <c r="I140" s="22">
        <v>46264</v>
      </c>
      <c r="J140" s="24">
        <v>112620</v>
      </c>
      <c r="K140" s="22">
        <v>46021</v>
      </c>
    </row>
    <row r="141" s="1" customFormat="1" ht="28.5">
      <c r="A141" s="21">
        <v>57</v>
      </c>
      <c r="B141" s="21">
        <v>2025</v>
      </c>
      <c r="C141" s="21" t="s">
        <v>16637</v>
      </c>
      <c r="D141" s="21" t="s">
        <v>16638</v>
      </c>
      <c r="E141" s="22">
        <v>45910</v>
      </c>
      <c r="F141" s="21" t="s">
        <v>17</v>
      </c>
      <c r="G141" s="23" t="s">
        <v>16639</v>
      </c>
      <c r="H141" s="22">
        <v>45908</v>
      </c>
      <c r="I141" s="22">
        <v>45907</v>
      </c>
      <c r="J141" s="24">
        <v>24530.189999999999</v>
      </c>
      <c r="K141" s="22">
        <v>45908</v>
      </c>
    </row>
    <row r="142" s="1" customFormat="1" ht="48" customHeight="1">
      <c r="A142" s="21">
        <v>58</v>
      </c>
      <c r="B142" s="21">
        <v>2025</v>
      </c>
      <c r="C142" s="21" t="s">
        <v>16640</v>
      </c>
      <c r="D142" s="21" t="s">
        <v>16641</v>
      </c>
      <c r="E142" s="22">
        <v>45925</v>
      </c>
      <c r="F142" s="21" t="s">
        <v>17</v>
      </c>
      <c r="G142" s="23" t="s">
        <v>16642</v>
      </c>
      <c r="H142" s="22">
        <v>45931</v>
      </c>
      <c r="I142" s="22">
        <v>46264</v>
      </c>
      <c r="J142" s="24">
        <v>99550</v>
      </c>
      <c r="K142" s="22">
        <v>45924</v>
      </c>
    </row>
    <row r="143" s="1" customFormat="1" ht="42.75">
      <c r="A143" s="21">
        <v>59</v>
      </c>
      <c r="B143" s="21">
        <v>2025</v>
      </c>
      <c r="C143" s="21" t="s">
        <v>16643</v>
      </c>
      <c r="D143" s="21" t="s">
        <v>16644</v>
      </c>
      <c r="E143" s="22">
        <v>45923</v>
      </c>
      <c r="F143" s="21" t="s">
        <v>17</v>
      </c>
      <c r="G143" s="23" t="s">
        <v>16645</v>
      </c>
      <c r="H143" s="22">
        <v>45931</v>
      </c>
      <c r="I143" s="22">
        <v>46295</v>
      </c>
      <c r="J143" s="24">
        <v>276000</v>
      </c>
      <c r="K143" s="22">
        <v>45919</v>
      </c>
    </row>
    <row r="144" s="1" customFormat="1" ht="57" customHeight="1">
      <c r="A144" s="21">
        <v>62</v>
      </c>
      <c r="B144" s="21">
        <v>2025</v>
      </c>
      <c r="C144" s="21" t="s">
        <v>16646</v>
      </c>
      <c r="D144" s="21" t="s">
        <v>16647</v>
      </c>
      <c r="E144" s="22">
        <v>45946</v>
      </c>
      <c r="F144" s="21" t="s">
        <v>14</v>
      </c>
      <c r="G144" s="23" t="s">
        <v>16648</v>
      </c>
      <c r="H144" s="22">
        <v>45943</v>
      </c>
      <c r="I144" s="22">
        <v>46295</v>
      </c>
      <c r="J144" s="24">
        <v>75951.960000000006</v>
      </c>
      <c r="K144" s="22">
        <v>45936</v>
      </c>
    </row>
    <row r="145" s="1" customFormat="1" ht="57">
      <c r="A145" s="21">
        <v>63</v>
      </c>
      <c r="B145" s="21">
        <v>2025</v>
      </c>
      <c r="C145" s="21" t="s">
        <v>16649</v>
      </c>
      <c r="D145" s="21" t="s">
        <v>16650</v>
      </c>
      <c r="E145" s="22">
        <v>45937</v>
      </c>
      <c r="F145" s="21" t="s">
        <v>14</v>
      </c>
      <c r="G145" s="23" t="s">
        <v>16651</v>
      </c>
      <c r="H145" s="22">
        <v>45931</v>
      </c>
      <c r="I145" s="22">
        <v>46295</v>
      </c>
      <c r="J145" s="24">
        <v>420000</v>
      </c>
      <c r="K145" s="22">
        <v>45931</v>
      </c>
    </row>
    <row r="146" s="1" customFormat="1" ht="71.25" customHeight="1">
      <c r="A146" s="21">
        <v>64</v>
      </c>
      <c r="B146" s="21">
        <v>2025</v>
      </c>
      <c r="C146" s="21" t="s">
        <v>16652</v>
      </c>
      <c r="D146" s="21" t="s">
        <v>16653</v>
      </c>
      <c r="E146" s="22">
        <v>45945</v>
      </c>
      <c r="F146" s="21" t="s">
        <v>14</v>
      </c>
      <c r="G146" s="23" t="s">
        <v>16654</v>
      </c>
      <c r="H146" s="22">
        <v>45940</v>
      </c>
      <c r="I146" s="22">
        <v>46305</v>
      </c>
      <c r="J146" s="24">
        <v>12226.799999999999</v>
      </c>
      <c r="K146" s="22">
        <v>45940</v>
      </c>
    </row>
    <row r="147" s="1" customFormat="1" ht="42.75">
      <c r="A147" s="21">
        <v>66</v>
      </c>
      <c r="B147" s="21">
        <v>2025</v>
      </c>
      <c r="C147" s="21" t="s">
        <v>16655</v>
      </c>
      <c r="D147" s="21" t="s">
        <v>16656</v>
      </c>
      <c r="E147" s="22">
        <v>45946</v>
      </c>
      <c r="F147" s="21" t="s">
        <v>14</v>
      </c>
      <c r="G147" s="23" t="s">
        <v>16657</v>
      </c>
      <c r="H147" s="22">
        <v>45946</v>
      </c>
      <c r="I147" s="22">
        <v>46311</v>
      </c>
      <c r="J147" s="24">
        <v>14990</v>
      </c>
      <c r="K147" s="22">
        <v>45946</v>
      </c>
    </row>
    <row r="148" s="1" customFormat="1" ht="33">
      <c r="A148" s="21">
        <v>67</v>
      </c>
      <c r="B148" s="21">
        <v>2025</v>
      </c>
      <c r="C148" s="21" t="s">
        <v>16658</v>
      </c>
      <c r="D148" s="21" t="s">
        <v>16659</v>
      </c>
      <c r="E148" s="22">
        <v>45951</v>
      </c>
      <c r="F148" s="21" t="s">
        <v>17</v>
      </c>
      <c r="G148" s="23" t="s">
        <v>16660</v>
      </c>
      <c r="H148" s="22">
        <v>45946</v>
      </c>
      <c r="I148" s="22">
        <v>46295</v>
      </c>
      <c r="J148" s="24">
        <v>126000</v>
      </c>
      <c r="K148" s="22">
        <v>45946</v>
      </c>
    </row>
    <row r="149" s="1" customFormat="1" ht="28.5">
      <c r="A149" s="21">
        <v>68</v>
      </c>
      <c r="B149" s="21">
        <v>2025</v>
      </c>
      <c r="C149" s="21" t="s">
        <v>16661</v>
      </c>
      <c r="D149" s="21" t="s">
        <v>16662</v>
      </c>
      <c r="E149" s="22">
        <v>45951</v>
      </c>
      <c r="F149" s="21" t="s">
        <v>51</v>
      </c>
      <c r="G149" s="23" t="s">
        <v>16663</v>
      </c>
      <c r="H149" s="22">
        <v>45946</v>
      </c>
      <c r="I149" s="22">
        <v>46295</v>
      </c>
      <c r="J149" s="24">
        <v>154800</v>
      </c>
      <c r="K149" s="22">
        <v>45946</v>
      </c>
    </row>
    <row r="150" s="1" customFormat="1" ht="16.5">
      <c r="A150" s="21" t="s">
        <v>16664</v>
      </c>
      <c r="B150" s="21">
        <v>2025</v>
      </c>
      <c r="C150" s="21" t="s">
        <v>16661</v>
      </c>
      <c r="D150" s="21" t="s">
        <v>16662</v>
      </c>
      <c r="E150" s="22">
        <v>46162</v>
      </c>
      <c r="F150" s="21" t="s">
        <v>51</v>
      </c>
      <c r="G150" s="25" t="s">
        <v>89</v>
      </c>
      <c r="H150" s="22" t="s">
        <v>60</v>
      </c>
      <c r="I150" s="22">
        <v>46142</v>
      </c>
      <c r="J150" s="24" t="s">
        <v>60</v>
      </c>
      <c r="K150" s="22">
        <v>46142</v>
      </c>
    </row>
    <row r="151" s="1" customFormat="1" ht="57">
      <c r="A151" s="21">
        <v>69</v>
      </c>
      <c r="B151" s="21">
        <v>2025</v>
      </c>
      <c r="C151" s="21" t="s">
        <v>16665</v>
      </c>
      <c r="D151" s="21" t="s">
        <v>16666</v>
      </c>
      <c r="E151" s="22">
        <v>45951</v>
      </c>
      <c r="F151" s="21" t="s">
        <v>17</v>
      </c>
      <c r="G151" s="23" t="s">
        <v>16667</v>
      </c>
      <c r="H151" s="22">
        <v>45952</v>
      </c>
      <c r="I151" s="22">
        <v>46326</v>
      </c>
      <c r="J151" s="24">
        <v>184683</v>
      </c>
      <c r="K151" s="22">
        <v>45947</v>
      </c>
    </row>
    <row r="152" s="1" customFormat="1" ht="42.75">
      <c r="A152" s="21">
        <v>70</v>
      </c>
      <c r="B152" s="21">
        <v>2025</v>
      </c>
      <c r="C152" s="21" t="s">
        <v>16668</v>
      </c>
      <c r="D152" s="21" t="s">
        <v>16669</v>
      </c>
      <c r="E152" s="22">
        <v>45951</v>
      </c>
      <c r="F152" s="21" t="s">
        <v>17</v>
      </c>
      <c r="G152" s="23" t="s">
        <v>16670</v>
      </c>
      <c r="H152" s="22">
        <v>45952</v>
      </c>
      <c r="I152" s="22">
        <v>46326</v>
      </c>
      <c r="J152" s="24">
        <v>591.60000000000002</v>
      </c>
      <c r="K152" s="22">
        <v>45947</v>
      </c>
    </row>
    <row r="153" s="1" customFormat="1" ht="42.75">
      <c r="A153" s="21">
        <v>71</v>
      </c>
      <c r="B153" s="21">
        <v>2025</v>
      </c>
      <c r="C153" s="21" t="s">
        <v>16671</v>
      </c>
      <c r="D153" s="21" t="s">
        <v>16672</v>
      </c>
      <c r="E153" s="22">
        <v>45971</v>
      </c>
      <c r="F153" s="21" t="s">
        <v>17</v>
      </c>
      <c r="G153" s="23" t="s">
        <v>16673</v>
      </c>
      <c r="H153" s="22">
        <v>45951</v>
      </c>
      <c r="I153" s="22">
        <v>46295</v>
      </c>
      <c r="J153" s="24">
        <v>14745.9</v>
      </c>
      <c r="K153" s="22">
        <v>45951</v>
      </c>
    </row>
    <row r="154" s="1" customFormat="1" ht="71.25">
      <c r="A154" s="21">
        <v>72</v>
      </c>
      <c r="B154" s="21">
        <v>2025</v>
      </c>
      <c r="C154" s="21" t="s">
        <v>16674</v>
      </c>
      <c r="D154" s="21" t="s">
        <v>16675</v>
      </c>
      <c r="E154" s="22">
        <v>45972</v>
      </c>
      <c r="F154" s="21" t="s">
        <v>17</v>
      </c>
      <c r="G154" s="23" t="s">
        <v>16676</v>
      </c>
      <c r="H154" s="22">
        <v>45965</v>
      </c>
      <c r="I154" s="22" t="s">
        <v>16677</v>
      </c>
      <c r="J154" s="24">
        <v>6500</v>
      </c>
      <c r="K154" s="22">
        <v>45964</v>
      </c>
    </row>
    <row r="155" s="1" customFormat="1" ht="42.75">
      <c r="A155" s="21">
        <v>73</v>
      </c>
      <c r="B155" s="21">
        <v>2025</v>
      </c>
      <c r="C155" s="21" t="s">
        <v>16678</v>
      </c>
      <c r="D155" s="21" t="s">
        <v>16679</v>
      </c>
      <c r="E155" s="22">
        <v>45986</v>
      </c>
      <c r="F155" s="21" t="s">
        <v>17</v>
      </c>
      <c r="G155" s="23" t="s">
        <v>16680</v>
      </c>
      <c r="H155" s="22">
        <v>45974</v>
      </c>
      <c r="I155" s="22">
        <v>46326</v>
      </c>
      <c r="J155" s="24">
        <v>360000</v>
      </c>
      <c r="K155" s="22">
        <v>45974</v>
      </c>
    </row>
    <row r="156" s="1" customFormat="1" ht="16.5">
      <c r="A156" s="21" t="s">
        <v>16681</v>
      </c>
      <c r="B156" s="21">
        <v>2025</v>
      </c>
      <c r="C156" s="21" t="s">
        <v>16678</v>
      </c>
      <c r="D156" s="21" t="s">
        <v>16679</v>
      </c>
      <c r="E156" s="22">
        <v>46167</v>
      </c>
      <c r="F156" s="21" t="s">
        <v>17</v>
      </c>
      <c r="G156" s="25" t="s">
        <v>108</v>
      </c>
      <c r="H156" s="22">
        <v>46160</v>
      </c>
      <c r="I156" s="22">
        <v>46326</v>
      </c>
      <c r="J156" s="24" t="s">
        <v>60</v>
      </c>
      <c r="K156" s="22">
        <v>46160</v>
      </c>
    </row>
    <row r="157" s="1" customFormat="1" ht="42.75">
      <c r="A157" s="21">
        <v>74</v>
      </c>
      <c r="B157" s="21">
        <v>2025</v>
      </c>
      <c r="C157" s="21" t="s">
        <v>16682</v>
      </c>
      <c r="D157" s="21" t="s">
        <v>16683</v>
      </c>
      <c r="E157" s="22">
        <v>45978</v>
      </c>
      <c r="F157" s="21" t="s">
        <v>14</v>
      </c>
      <c r="G157" s="23" t="s">
        <v>16684</v>
      </c>
      <c r="H157" s="22">
        <v>45973</v>
      </c>
      <c r="I157" s="22">
        <v>46387</v>
      </c>
      <c r="J157" s="24">
        <v>304200</v>
      </c>
      <c r="K157" s="22">
        <v>45971</v>
      </c>
    </row>
    <row r="158" s="1" customFormat="1" ht="57">
      <c r="A158" s="21">
        <v>75</v>
      </c>
      <c r="B158" s="21">
        <v>2025</v>
      </c>
      <c r="C158" s="21" t="s">
        <v>16685</v>
      </c>
      <c r="D158" s="21" t="s">
        <v>16686</v>
      </c>
      <c r="E158" s="22">
        <v>45986</v>
      </c>
      <c r="F158" s="21" t="s">
        <v>17</v>
      </c>
      <c r="G158" s="23" t="s">
        <v>16687</v>
      </c>
      <c r="H158" s="22">
        <v>45980</v>
      </c>
      <c r="I158" s="22">
        <v>46356</v>
      </c>
      <c r="J158" s="24">
        <v>16860</v>
      </c>
      <c r="K158" s="22">
        <v>45975</v>
      </c>
    </row>
    <row r="159" s="1" customFormat="1" ht="42.75">
      <c r="A159" s="21">
        <v>76</v>
      </c>
      <c r="B159" s="21">
        <v>2025</v>
      </c>
      <c r="C159" s="21" t="s">
        <v>16688</v>
      </c>
      <c r="D159" s="21" t="s">
        <v>16689</v>
      </c>
      <c r="E159" s="22">
        <v>45986</v>
      </c>
      <c r="F159" s="21" t="s">
        <v>17</v>
      </c>
      <c r="G159" s="23" t="s">
        <v>16690</v>
      </c>
      <c r="H159" s="22">
        <v>45980</v>
      </c>
      <c r="I159" s="22">
        <v>46356</v>
      </c>
      <c r="J159" s="24">
        <v>88200</v>
      </c>
      <c r="K159" s="22">
        <v>45975</v>
      </c>
    </row>
    <row r="160" s="1" customFormat="1" ht="28.5">
      <c r="A160" s="21">
        <v>79</v>
      </c>
      <c r="B160" s="21">
        <v>2025</v>
      </c>
      <c r="C160" s="21" t="s">
        <v>16691</v>
      </c>
      <c r="D160" s="21" t="s">
        <v>16692</v>
      </c>
      <c r="E160" s="22">
        <v>46018</v>
      </c>
      <c r="F160" s="21" t="s">
        <v>17</v>
      </c>
      <c r="G160" s="23" t="s">
        <v>16693</v>
      </c>
      <c r="H160" s="22">
        <v>46023</v>
      </c>
      <c r="I160" s="22">
        <v>46387</v>
      </c>
      <c r="J160" s="24">
        <v>64996.800000000003</v>
      </c>
      <c r="K160" s="22">
        <v>46009</v>
      </c>
    </row>
    <row r="161" s="1" customFormat="1" ht="28.5">
      <c r="A161" s="21">
        <v>80</v>
      </c>
      <c r="B161" s="21">
        <v>2025</v>
      </c>
      <c r="C161" s="21" t="s">
        <v>16640</v>
      </c>
      <c r="D161" s="21" t="s">
        <v>16641</v>
      </c>
      <c r="E161" s="22">
        <v>46021</v>
      </c>
      <c r="F161" s="21" t="s">
        <v>17</v>
      </c>
      <c r="G161" s="23" t="s">
        <v>16694</v>
      </c>
      <c r="H161" s="22">
        <v>46023</v>
      </c>
      <c r="I161" s="22">
        <v>46387</v>
      </c>
      <c r="J161" s="24">
        <v>27750</v>
      </c>
      <c r="K161" s="22">
        <v>46013</v>
      </c>
    </row>
    <row r="162" s="1" customFormat="1" ht="16.5">
      <c r="A162" s="21"/>
      <c r="B162" s="21"/>
      <c r="C162" s="21"/>
      <c r="D162" s="21"/>
      <c r="E162" s="22"/>
      <c r="F162" s="21"/>
      <c r="G162" s="23"/>
      <c r="H162" s="22"/>
      <c r="I162" s="22"/>
      <c r="J162" s="24"/>
      <c r="K162" s="22"/>
    </row>
    <row r="163" s="35" customFormat="1" ht="27.75">
      <c r="A163" s="36"/>
      <c r="B163" s="36"/>
      <c r="C163" s="36"/>
      <c r="D163" s="36"/>
      <c r="E163" s="37"/>
      <c r="F163" s="36"/>
      <c r="G163" s="38">
        <v>2026</v>
      </c>
      <c r="H163" s="37"/>
      <c r="I163" s="37"/>
      <c r="J163" s="39"/>
      <c r="K163" s="37"/>
    </row>
    <row r="164" s="40" customFormat="1" ht="23.25" customHeight="1">
      <c r="A164" s="41"/>
      <c r="B164" s="42" t="s">
        <v>16695</v>
      </c>
      <c r="C164" s="42" t="s">
        <v>16696</v>
      </c>
      <c r="D164" s="42" t="s">
        <v>4</v>
      </c>
      <c r="E164" s="43" t="s">
        <v>16697</v>
      </c>
      <c r="F164" s="42" t="s">
        <v>16698</v>
      </c>
      <c r="G164" s="42" t="s">
        <v>16699</v>
      </c>
      <c r="H164" s="43" t="s">
        <v>16700</v>
      </c>
      <c r="I164" s="43" t="s">
        <v>16701</v>
      </c>
      <c r="J164" s="44" t="s">
        <v>16702</v>
      </c>
      <c r="K164" s="43" t="s">
        <v>131</v>
      </c>
      <c r="L164" s="42" t="s">
        <v>16703</v>
      </c>
      <c r="M164" s="42" t="s">
        <v>16704</v>
      </c>
      <c r="N164" s="42" t="s">
        <v>16705</v>
      </c>
      <c r="O164" s="42" t="s">
        <v>16706</v>
      </c>
      <c r="P164" s="42" t="s">
        <v>16707</v>
      </c>
      <c r="Q164" s="42" t="s">
        <v>16708</v>
      </c>
      <c r="R164" s="42" t="s">
        <v>16709</v>
      </c>
      <c r="S164" s="42" t="s">
        <v>16710</v>
      </c>
      <c r="T164" s="42" t="s">
        <v>16711</v>
      </c>
      <c r="U164" s="42" t="s">
        <v>16712</v>
      </c>
      <c r="V164" s="42" t="s">
        <v>16713</v>
      </c>
      <c r="W164" s="42" t="s">
        <v>16714</v>
      </c>
      <c r="X164" s="42" t="s">
        <v>16715</v>
      </c>
      <c r="Y164" s="42" t="s">
        <v>16716</v>
      </c>
      <c r="Z164" s="42" t="s">
        <v>16717</v>
      </c>
      <c r="AA164" s="42" t="s">
        <v>16718</v>
      </c>
      <c r="AB164" s="42" t="s">
        <v>16719</v>
      </c>
      <c r="AC164" s="42" t="s">
        <v>16720</v>
      </c>
      <c r="AD164" s="42" t="s">
        <v>16721</v>
      </c>
      <c r="AE164" s="42" t="s">
        <v>16722</v>
      </c>
      <c r="AF164" s="42" t="s">
        <v>16723</v>
      </c>
      <c r="AG164" s="42" t="s">
        <v>16724</v>
      </c>
      <c r="AH164" s="42" t="s">
        <v>16725</v>
      </c>
      <c r="AI164" s="42" t="s">
        <v>16726</v>
      </c>
      <c r="AJ164" s="42" t="s">
        <v>16727</v>
      </c>
      <c r="AK164" s="42" t="s">
        <v>16728</v>
      </c>
      <c r="AL164" s="42" t="s">
        <v>16729</v>
      </c>
      <c r="AM164" s="42" t="s">
        <v>16730</v>
      </c>
      <c r="AN164" s="42" t="s">
        <v>16731</v>
      </c>
      <c r="AO164" s="42" t="s">
        <v>16732</v>
      </c>
      <c r="AP164" s="42" t="s">
        <v>16733</v>
      </c>
      <c r="AQ164" s="42" t="s">
        <v>16734</v>
      </c>
      <c r="AR164" s="42" t="s">
        <v>16735</v>
      </c>
      <c r="AS164" s="42" t="s">
        <v>16736</v>
      </c>
      <c r="AT164" s="42" t="s">
        <v>16737</v>
      </c>
      <c r="AU164" s="42" t="s">
        <v>16738</v>
      </c>
      <c r="AV164" s="42" t="s">
        <v>16739</v>
      </c>
      <c r="AW164" s="42" t="s">
        <v>16740</v>
      </c>
      <c r="AX164" s="42" t="s">
        <v>16741</v>
      </c>
      <c r="AY164" s="42" t="s">
        <v>16742</v>
      </c>
      <c r="AZ164" s="42" t="s">
        <v>16743</v>
      </c>
      <c r="BA164" s="42" t="s">
        <v>16744</v>
      </c>
      <c r="BB164" s="42" t="s">
        <v>16745</v>
      </c>
      <c r="BC164" s="42" t="s">
        <v>16746</v>
      </c>
      <c r="BD164" s="42" t="s">
        <v>16747</v>
      </c>
      <c r="BE164" s="42" t="s">
        <v>16748</v>
      </c>
      <c r="BF164" s="42" t="s">
        <v>16749</v>
      </c>
      <c r="BG164" s="42" t="s">
        <v>16750</v>
      </c>
      <c r="BH164" s="42" t="s">
        <v>16751</v>
      </c>
      <c r="BI164" s="42" t="s">
        <v>16752</v>
      </c>
      <c r="BJ164" s="42" t="s">
        <v>16753</v>
      </c>
      <c r="BK164" s="42" t="s">
        <v>16754</v>
      </c>
      <c r="BL164" s="42" t="s">
        <v>16755</v>
      </c>
      <c r="BM164" s="42" t="s">
        <v>16756</v>
      </c>
      <c r="BN164" s="42" t="s">
        <v>16757</v>
      </c>
      <c r="BO164" s="42" t="s">
        <v>16758</v>
      </c>
      <c r="BP164" s="42" t="s">
        <v>16759</v>
      </c>
      <c r="BQ164" s="42" t="s">
        <v>16760</v>
      </c>
      <c r="BR164" s="42" t="s">
        <v>16761</v>
      </c>
      <c r="BS164" s="42" t="s">
        <v>16762</v>
      </c>
      <c r="BT164" s="42" t="s">
        <v>16763</v>
      </c>
      <c r="BU164" s="42" t="s">
        <v>16764</v>
      </c>
      <c r="BV164" s="42" t="s">
        <v>16765</v>
      </c>
      <c r="BW164" s="42" t="s">
        <v>16766</v>
      </c>
      <c r="BX164" s="42" t="s">
        <v>16767</v>
      </c>
      <c r="BY164" s="42" t="s">
        <v>16768</v>
      </c>
      <c r="BZ164" s="42" t="s">
        <v>16769</v>
      </c>
      <c r="CA164" s="42" t="s">
        <v>16770</v>
      </c>
      <c r="CB164" s="42" t="s">
        <v>16771</v>
      </c>
      <c r="CC164" s="42" t="s">
        <v>16772</v>
      </c>
      <c r="CD164" s="42" t="s">
        <v>16773</v>
      </c>
      <c r="CE164" s="42" t="s">
        <v>16774</v>
      </c>
      <c r="CF164" s="42" t="s">
        <v>16775</v>
      </c>
      <c r="CG164" s="42" t="s">
        <v>16776</v>
      </c>
      <c r="CH164" s="42" t="s">
        <v>16777</v>
      </c>
      <c r="CI164" s="42" t="s">
        <v>16778</v>
      </c>
      <c r="CJ164" s="42" t="s">
        <v>16779</v>
      </c>
      <c r="CK164" s="42" t="s">
        <v>16780</v>
      </c>
      <c r="CL164" s="42" t="s">
        <v>16781</v>
      </c>
      <c r="CM164" s="42" t="s">
        <v>16782</v>
      </c>
      <c r="CN164" s="42" t="s">
        <v>16783</v>
      </c>
      <c r="CO164" s="42" t="s">
        <v>16784</v>
      </c>
      <c r="CP164" s="42" t="s">
        <v>16785</v>
      </c>
      <c r="CQ164" s="42" t="s">
        <v>16786</v>
      </c>
      <c r="CR164" s="42" t="s">
        <v>16787</v>
      </c>
      <c r="CS164" s="42" t="s">
        <v>16788</v>
      </c>
      <c r="CT164" s="42" t="s">
        <v>16789</v>
      </c>
      <c r="CU164" s="42" t="s">
        <v>16790</v>
      </c>
      <c r="CV164" s="42" t="s">
        <v>16791</v>
      </c>
      <c r="CW164" s="42" t="s">
        <v>16792</v>
      </c>
      <c r="CX164" s="42" t="s">
        <v>16793</v>
      </c>
      <c r="CY164" s="42" t="s">
        <v>16794</v>
      </c>
      <c r="CZ164" s="42" t="s">
        <v>16795</v>
      </c>
      <c r="DA164" s="42" t="s">
        <v>16796</v>
      </c>
      <c r="DB164" s="42" t="s">
        <v>16797</v>
      </c>
      <c r="DC164" s="42" t="s">
        <v>16798</v>
      </c>
      <c r="DD164" s="42" t="s">
        <v>16799</v>
      </c>
      <c r="DE164" s="42" t="s">
        <v>16800</v>
      </c>
      <c r="DF164" s="42" t="s">
        <v>16801</v>
      </c>
      <c r="DG164" s="42" t="s">
        <v>16802</v>
      </c>
      <c r="DH164" s="42" t="s">
        <v>16803</v>
      </c>
      <c r="DI164" s="42" t="s">
        <v>16804</v>
      </c>
      <c r="DJ164" s="42" t="s">
        <v>16805</v>
      </c>
      <c r="DK164" s="42" t="s">
        <v>16806</v>
      </c>
      <c r="DL164" s="42" t="s">
        <v>16807</v>
      </c>
      <c r="DM164" s="42" t="s">
        <v>16808</v>
      </c>
      <c r="DN164" s="42" t="s">
        <v>16809</v>
      </c>
      <c r="DO164" s="42" t="s">
        <v>16810</v>
      </c>
      <c r="DP164" s="42" t="s">
        <v>16811</v>
      </c>
      <c r="DQ164" s="42" t="s">
        <v>16812</v>
      </c>
      <c r="DR164" s="42" t="s">
        <v>16813</v>
      </c>
      <c r="DS164" s="42" t="s">
        <v>16814</v>
      </c>
      <c r="DT164" s="42" t="s">
        <v>16815</v>
      </c>
      <c r="DU164" s="42" t="s">
        <v>16816</v>
      </c>
      <c r="DV164" s="42" t="s">
        <v>16817</v>
      </c>
      <c r="DW164" s="42" t="s">
        <v>16818</v>
      </c>
      <c r="DX164" s="42" t="s">
        <v>16819</v>
      </c>
      <c r="DY164" s="42" t="s">
        <v>16820</v>
      </c>
      <c r="DZ164" s="42" t="s">
        <v>16821</v>
      </c>
      <c r="EA164" s="42" t="s">
        <v>16822</v>
      </c>
      <c r="EB164" s="42" t="s">
        <v>16823</v>
      </c>
      <c r="EC164" s="42" t="s">
        <v>16824</v>
      </c>
      <c r="ED164" s="42" t="s">
        <v>16825</v>
      </c>
      <c r="EE164" s="42" t="s">
        <v>16826</v>
      </c>
      <c r="EF164" s="42" t="s">
        <v>16827</v>
      </c>
      <c r="EG164" s="42" t="s">
        <v>16828</v>
      </c>
      <c r="EH164" s="42" t="s">
        <v>16829</v>
      </c>
      <c r="EI164" s="42" t="s">
        <v>16830</v>
      </c>
      <c r="EJ164" s="42" t="s">
        <v>16831</v>
      </c>
      <c r="EK164" s="42" t="s">
        <v>16832</v>
      </c>
      <c r="EL164" s="42" t="s">
        <v>16833</v>
      </c>
      <c r="EM164" s="42" t="s">
        <v>16834</v>
      </c>
      <c r="EN164" s="42" t="s">
        <v>16835</v>
      </c>
      <c r="EO164" s="42" t="s">
        <v>16836</v>
      </c>
      <c r="EP164" s="42" t="s">
        <v>16837</v>
      </c>
      <c r="EQ164" s="42" t="s">
        <v>16838</v>
      </c>
      <c r="ER164" s="42" t="s">
        <v>16839</v>
      </c>
      <c r="ES164" s="42" t="s">
        <v>16840</v>
      </c>
      <c r="ET164" s="42" t="s">
        <v>16841</v>
      </c>
      <c r="EU164" s="42" t="s">
        <v>16842</v>
      </c>
      <c r="EV164" s="42" t="s">
        <v>16843</v>
      </c>
      <c r="EW164" s="42" t="s">
        <v>16844</v>
      </c>
      <c r="EX164" s="42" t="s">
        <v>16845</v>
      </c>
      <c r="EY164" s="42" t="s">
        <v>16846</v>
      </c>
      <c r="EZ164" s="42" t="s">
        <v>16847</v>
      </c>
      <c r="FA164" s="42" t="s">
        <v>16848</v>
      </c>
      <c r="FB164" s="42" t="s">
        <v>16849</v>
      </c>
      <c r="FC164" s="42" t="s">
        <v>16850</v>
      </c>
      <c r="FD164" s="42" t="s">
        <v>16851</v>
      </c>
      <c r="FE164" s="42" t="s">
        <v>16852</v>
      </c>
      <c r="FF164" s="42" t="s">
        <v>16853</v>
      </c>
      <c r="FG164" s="42" t="s">
        <v>16854</v>
      </c>
      <c r="FH164" s="42" t="s">
        <v>16855</v>
      </c>
      <c r="FI164" s="42" t="s">
        <v>16856</v>
      </c>
      <c r="FJ164" s="42" t="s">
        <v>16857</v>
      </c>
      <c r="FK164" s="42" t="s">
        <v>16858</v>
      </c>
      <c r="FL164" s="42" t="s">
        <v>16859</v>
      </c>
      <c r="FM164" s="42" t="s">
        <v>16860</v>
      </c>
      <c r="FN164" s="42" t="s">
        <v>16861</v>
      </c>
      <c r="FO164" s="42" t="s">
        <v>16862</v>
      </c>
      <c r="FP164" s="42" t="s">
        <v>16863</v>
      </c>
      <c r="FQ164" s="42" t="s">
        <v>16864</v>
      </c>
      <c r="FR164" s="42" t="s">
        <v>16865</v>
      </c>
      <c r="FS164" s="42" t="s">
        <v>16866</v>
      </c>
      <c r="FT164" s="42" t="s">
        <v>16867</v>
      </c>
      <c r="FU164" s="42" t="s">
        <v>16868</v>
      </c>
      <c r="FV164" s="42" t="s">
        <v>16869</v>
      </c>
      <c r="FW164" s="42" t="s">
        <v>16870</v>
      </c>
      <c r="FX164" s="42" t="s">
        <v>16871</v>
      </c>
      <c r="FY164" s="42" t="s">
        <v>16872</v>
      </c>
      <c r="FZ164" s="42" t="s">
        <v>16873</v>
      </c>
      <c r="GA164" s="42" t="s">
        <v>16874</v>
      </c>
      <c r="GB164" s="42" t="s">
        <v>16875</v>
      </c>
      <c r="GC164" s="42" t="s">
        <v>16876</v>
      </c>
      <c r="GD164" s="42" t="s">
        <v>16877</v>
      </c>
      <c r="GE164" s="42" t="s">
        <v>16878</v>
      </c>
      <c r="GF164" s="42" t="s">
        <v>16879</v>
      </c>
      <c r="GG164" s="42" t="s">
        <v>16880</v>
      </c>
      <c r="GH164" s="42" t="s">
        <v>16881</v>
      </c>
      <c r="GI164" s="42" t="s">
        <v>16882</v>
      </c>
      <c r="GJ164" s="42" t="s">
        <v>16883</v>
      </c>
      <c r="GK164" s="42" t="s">
        <v>16884</v>
      </c>
      <c r="GL164" s="42" t="s">
        <v>16885</v>
      </c>
      <c r="GM164" s="42" t="s">
        <v>16886</v>
      </c>
      <c r="GN164" s="42" t="s">
        <v>16887</v>
      </c>
      <c r="GO164" s="42" t="s">
        <v>16888</v>
      </c>
      <c r="GP164" s="42" t="s">
        <v>16889</v>
      </c>
      <c r="GQ164" s="42" t="s">
        <v>16890</v>
      </c>
      <c r="GR164" s="42" t="s">
        <v>16891</v>
      </c>
      <c r="GS164" s="42" t="s">
        <v>16892</v>
      </c>
      <c r="GT164" s="42" t="s">
        <v>16893</v>
      </c>
      <c r="GU164" s="42" t="s">
        <v>16894</v>
      </c>
      <c r="GV164" s="42" t="s">
        <v>16895</v>
      </c>
      <c r="GW164" s="42" t="s">
        <v>16896</v>
      </c>
      <c r="GX164" s="42" t="s">
        <v>16897</v>
      </c>
      <c r="GY164" s="42" t="s">
        <v>16898</v>
      </c>
      <c r="GZ164" s="42" t="s">
        <v>16899</v>
      </c>
      <c r="HA164" s="42" t="s">
        <v>16900</v>
      </c>
      <c r="HB164" s="42" t="s">
        <v>16901</v>
      </c>
      <c r="HC164" s="42" t="s">
        <v>16902</v>
      </c>
      <c r="HD164" s="42" t="s">
        <v>16903</v>
      </c>
      <c r="HE164" s="42" t="s">
        <v>16904</v>
      </c>
      <c r="HF164" s="42" t="s">
        <v>16905</v>
      </c>
      <c r="HG164" s="42" t="s">
        <v>16906</v>
      </c>
      <c r="HH164" s="42" t="s">
        <v>16907</v>
      </c>
      <c r="HI164" s="42" t="s">
        <v>16908</v>
      </c>
      <c r="HJ164" s="42" t="s">
        <v>16909</v>
      </c>
      <c r="HK164" s="42" t="s">
        <v>16910</v>
      </c>
      <c r="HL164" s="42" t="s">
        <v>16911</v>
      </c>
      <c r="HM164" s="42" t="s">
        <v>16912</v>
      </c>
      <c r="HN164" s="42" t="s">
        <v>16913</v>
      </c>
      <c r="HO164" s="42" t="s">
        <v>16914</v>
      </c>
      <c r="HP164" s="42" t="s">
        <v>16915</v>
      </c>
      <c r="HQ164" s="42" t="s">
        <v>16916</v>
      </c>
      <c r="HR164" s="42" t="s">
        <v>16917</v>
      </c>
      <c r="HS164" s="42" t="s">
        <v>16918</v>
      </c>
      <c r="HT164" s="42" t="s">
        <v>16919</v>
      </c>
      <c r="HU164" s="42" t="s">
        <v>16920</v>
      </c>
      <c r="HV164" s="42" t="s">
        <v>16921</v>
      </c>
      <c r="HW164" s="42" t="s">
        <v>16922</v>
      </c>
      <c r="HX164" s="42" t="s">
        <v>16923</v>
      </c>
      <c r="HY164" s="42" t="s">
        <v>16924</v>
      </c>
      <c r="HZ164" s="42" t="s">
        <v>16925</v>
      </c>
      <c r="IA164" s="42" t="s">
        <v>16926</v>
      </c>
      <c r="IB164" s="42" t="s">
        <v>16927</v>
      </c>
      <c r="IC164" s="42" t="s">
        <v>16928</v>
      </c>
      <c r="ID164" s="42" t="s">
        <v>16929</v>
      </c>
      <c r="IE164" s="42" t="s">
        <v>16930</v>
      </c>
      <c r="IF164" s="42" t="s">
        <v>16931</v>
      </c>
      <c r="IG164" s="42" t="s">
        <v>16932</v>
      </c>
      <c r="IH164" s="42" t="s">
        <v>16933</v>
      </c>
      <c r="II164" s="42" t="s">
        <v>16934</v>
      </c>
      <c r="IJ164" s="42" t="s">
        <v>16935</v>
      </c>
      <c r="IK164" s="42" t="s">
        <v>16936</v>
      </c>
      <c r="IL164" s="42" t="s">
        <v>16937</v>
      </c>
      <c r="IM164" s="42" t="s">
        <v>16938</v>
      </c>
      <c r="IN164" s="42" t="s">
        <v>16939</v>
      </c>
      <c r="IO164" s="42" t="s">
        <v>16940</v>
      </c>
      <c r="IP164" s="42" t="s">
        <v>16941</v>
      </c>
      <c r="IQ164" s="42" t="s">
        <v>16942</v>
      </c>
      <c r="IR164" s="42" t="s">
        <v>16943</v>
      </c>
      <c r="IS164" s="42" t="s">
        <v>16944</v>
      </c>
      <c r="IT164" s="42" t="s">
        <v>16945</v>
      </c>
      <c r="IU164" s="42" t="s">
        <v>16946</v>
      </c>
      <c r="IV164" s="42" t="s">
        <v>16947</v>
      </c>
      <c r="IW164" s="42" t="s">
        <v>16948</v>
      </c>
      <c r="IX164" s="42" t="s">
        <v>16949</v>
      </c>
      <c r="IY164" s="42" t="s">
        <v>16950</v>
      </c>
      <c r="IZ164" s="42" t="s">
        <v>16951</v>
      </c>
      <c r="JA164" s="42" t="s">
        <v>16952</v>
      </c>
      <c r="JB164" s="42" t="s">
        <v>16953</v>
      </c>
      <c r="JC164" s="42" t="s">
        <v>16954</v>
      </c>
      <c r="JD164" s="42" t="s">
        <v>16955</v>
      </c>
      <c r="JE164" s="42" t="s">
        <v>16956</v>
      </c>
      <c r="JF164" s="42" t="s">
        <v>16957</v>
      </c>
      <c r="JG164" s="42" t="s">
        <v>16958</v>
      </c>
      <c r="JH164" s="42" t="s">
        <v>16959</v>
      </c>
      <c r="JI164" s="42" t="s">
        <v>16960</v>
      </c>
      <c r="JJ164" s="42" t="s">
        <v>16961</v>
      </c>
      <c r="JK164" s="42" t="s">
        <v>16962</v>
      </c>
      <c r="JL164" s="42" t="s">
        <v>16963</v>
      </c>
      <c r="JM164" s="42" t="s">
        <v>16964</v>
      </c>
      <c r="JN164" s="42" t="s">
        <v>16965</v>
      </c>
      <c r="JO164" s="42" t="s">
        <v>16966</v>
      </c>
      <c r="JP164" s="42" t="s">
        <v>16967</v>
      </c>
      <c r="JQ164" s="42" t="s">
        <v>16968</v>
      </c>
      <c r="JR164" s="42" t="s">
        <v>16969</v>
      </c>
      <c r="JS164" s="42" t="s">
        <v>16970</v>
      </c>
      <c r="JT164" s="42" t="s">
        <v>16971</v>
      </c>
      <c r="JU164" s="42" t="s">
        <v>16972</v>
      </c>
      <c r="JV164" s="42" t="s">
        <v>16973</v>
      </c>
      <c r="JW164" s="42" t="s">
        <v>16974</v>
      </c>
      <c r="JX164" s="42" t="s">
        <v>16975</v>
      </c>
      <c r="JY164" s="42" t="s">
        <v>16976</v>
      </c>
      <c r="JZ164" s="42" t="s">
        <v>16977</v>
      </c>
      <c r="KA164" s="42" t="s">
        <v>16978</v>
      </c>
      <c r="KB164" s="42" t="s">
        <v>16979</v>
      </c>
      <c r="KC164" s="42" t="s">
        <v>16980</v>
      </c>
      <c r="KD164" s="42" t="s">
        <v>16981</v>
      </c>
      <c r="KE164" s="42" t="s">
        <v>16982</v>
      </c>
      <c r="KF164" s="42" t="s">
        <v>16983</v>
      </c>
      <c r="KG164" s="42" t="s">
        <v>16984</v>
      </c>
      <c r="KH164" s="42" t="s">
        <v>16985</v>
      </c>
      <c r="KI164" s="42" t="s">
        <v>16986</v>
      </c>
      <c r="KJ164" s="42" t="s">
        <v>16987</v>
      </c>
      <c r="KK164" s="42" t="s">
        <v>16988</v>
      </c>
      <c r="KL164" s="42" t="s">
        <v>16989</v>
      </c>
      <c r="KM164" s="42" t="s">
        <v>16990</v>
      </c>
      <c r="KN164" s="42" t="s">
        <v>16991</v>
      </c>
      <c r="KO164" s="42" t="s">
        <v>16992</v>
      </c>
      <c r="KP164" s="42" t="s">
        <v>16993</v>
      </c>
      <c r="KQ164" s="42" t="s">
        <v>16994</v>
      </c>
      <c r="KR164" s="42" t="s">
        <v>16995</v>
      </c>
      <c r="KS164" s="42" t="s">
        <v>16996</v>
      </c>
      <c r="KT164" s="42" t="s">
        <v>16997</v>
      </c>
      <c r="KU164" s="42" t="s">
        <v>16998</v>
      </c>
      <c r="KV164" s="42" t="s">
        <v>16999</v>
      </c>
      <c r="KW164" s="42" t="s">
        <v>17000</v>
      </c>
      <c r="KX164" s="42" t="s">
        <v>17001</v>
      </c>
      <c r="KY164" s="42" t="s">
        <v>17002</v>
      </c>
      <c r="KZ164" s="42" t="s">
        <v>17003</v>
      </c>
      <c r="LA164" s="42" t="s">
        <v>17004</v>
      </c>
      <c r="LB164" s="42" t="s">
        <v>17005</v>
      </c>
      <c r="LC164" s="42" t="s">
        <v>17006</v>
      </c>
      <c r="LD164" s="42" t="s">
        <v>17007</v>
      </c>
      <c r="LE164" s="42" t="s">
        <v>17008</v>
      </c>
      <c r="LF164" s="42" t="s">
        <v>17009</v>
      </c>
      <c r="LG164" s="42" t="s">
        <v>17010</v>
      </c>
      <c r="LH164" s="42" t="s">
        <v>17011</v>
      </c>
      <c r="LI164" s="42" t="s">
        <v>17012</v>
      </c>
      <c r="LJ164" s="42" t="s">
        <v>17013</v>
      </c>
      <c r="LK164" s="42" t="s">
        <v>17014</v>
      </c>
      <c r="LL164" s="42" t="s">
        <v>17015</v>
      </c>
      <c r="LM164" s="42" t="s">
        <v>17016</v>
      </c>
      <c r="LN164" s="42" t="s">
        <v>17017</v>
      </c>
      <c r="LO164" s="42" t="s">
        <v>17018</v>
      </c>
      <c r="LP164" s="42" t="s">
        <v>17019</v>
      </c>
      <c r="LQ164" s="42" t="s">
        <v>17020</v>
      </c>
      <c r="LR164" s="42" t="s">
        <v>17021</v>
      </c>
      <c r="LS164" s="42" t="s">
        <v>17022</v>
      </c>
      <c r="LT164" s="42" t="s">
        <v>17023</v>
      </c>
      <c r="LU164" s="42" t="s">
        <v>17024</v>
      </c>
      <c r="LV164" s="42" t="s">
        <v>17025</v>
      </c>
      <c r="LW164" s="42" t="s">
        <v>17026</v>
      </c>
      <c r="LX164" s="42" t="s">
        <v>17027</v>
      </c>
      <c r="LY164" s="42" t="s">
        <v>17028</v>
      </c>
      <c r="LZ164" s="42" t="s">
        <v>17029</v>
      </c>
      <c r="MA164" s="42" t="s">
        <v>17030</v>
      </c>
      <c r="MB164" s="42" t="s">
        <v>17031</v>
      </c>
      <c r="MC164" s="42" t="s">
        <v>17032</v>
      </c>
      <c r="MD164" s="42" t="s">
        <v>17033</v>
      </c>
      <c r="ME164" s="42" t="s">
        <v>17034</v>
      </c>
      <c r="MF164" s="42" t="s">
        <v>17035</v>
      </c>
      <c r="MG164" s="42" t="s">
        <v>17036</v>
      </c>
      <c r="MH164" s="42" t="s">
        <v>17037</v>
      </c>
      <c r="MI164" s="42" t="s">
        <v>17038</v>
      </c>
      <c r="MJ164" s="42" t="s">
        <v>17039</v>
      </c>
      <c r="MK164" s="42" t="s">
        <v>17040</v>
      </c>
      <c r="ML164" s="42" t="s">
        <v>17041</v>
      </c>
      <c r="MM164" s="42" t="s">
        <v>17042</v>
      </c>
      <c r="MN164" s="42" t="s">
        <v>17043</v>
      </c>
      <c r="MO164" s="42" t="s">
        <v>17044</v>
      </c>
      <c r="MP164" s="42" t="s">
        <v>17045</v>
      </c>
      <c r="MQ164" s="42" t="s">
        <v>17046</v>
      </c>
      <c r="MR164" s="42" t="s">
        <v>17047</v>
      </c>
      <c r="MS164" s="42" t="s">
        <v>17048</v>
      </c>
      <c r="MT164" s="42" t="s">
        <v>17049</v>
      </c>
      <c r="MU164" s="42" t="s">
        <v>17050</v>
      </c>
      <c r="MV164" s="42" t="s">
        <v>17051</v>
      </c>
      <c r="MW164" s="42" t="s">
        <v>17052</v>
      </c>
      <c r="MX164" s="42" t="s">
        <v>17053</v>
      </c>
      <c r="MY164" s="42" t="s">
        <v>17054</v>
      </c>
      <c r="MZ164" s="42" t="s">
        <v>17055</v>
      </c>
      <c r="NA164" s="42" t="s">
        <v>17056</v>
      </c>
      <c r="NB164" s="42" t="s">
        <v>17057</v>
      </c>
      <c r="NC164" s="42" t="s">
        <v>17058</v>
      </c>
      <c r="ND164" s="42" t="s">
        <v>17059</v>
      </c>
      <c r="NE164" s="42" t="s">
        <v>17060</v>
      </c>
      <c r="NF164" s="42" t="s">
        <v>17061</v>
      </c>
      <c r="NG164" s="42" t="s">
        <v>17062</v>
      </c>
      <c r="NH164" s="42" t="s">
        <v>17063</v>
      </c>
      <c r="NI164" s="42" t="s">
        <v>17064</v>
      </c>
      <c r="NJ164" s="42" t="s">
        <v>17065</v>
      </c>
      <c r="NK164" s="42" t="s">
        <v>17066</v>
      </c>
      <c r="NL164" s="42" t="s">
        <v>17067</v>
      </c>
      <c r="NM164" s="42" t="s">
        <v>17068</v>
      </c>
      <c r="NN164" s="42" t="s">
        <v>17069</v>
      </c>
      <c r="NO164" s="42" t="s">
        <v>17070</v>
      </c>
      <c r="NP164" s="42" t="s">
        <v>17071</v>
      </c>
      <c r="NQ164" s="42" t="s">
        <v>17072</v>
      </c>
      <c r="NR164" s="42" t="s">
        <v>17073</v>
      </c>
      <c r="NS164" s="42" t="s">
        <v>17074</v>
      </c>
      <c r="NT164" s="42" t="s">
        <v>17075</v>
      </c>
      <c r="NU164" s="42" t="s">
        <v>17076</v>
      </c>
      <c r="NV164" s="42" t="s">
        <v>17077</v>
      </c>
      <c r="NW164" s="42" t="s">
        <v>17078</v>
      </c>
      <c r="NX164" s="42" t="s">
        <v>17079</v>
      </c>
      <c r="NY164" s="42" t="s">
        <v>17080</v>
      </c>
      <c r="NZ164" s="42" t="s">
        <v>17081</v>
      </c>
      <c r="OA164" s="42" t="s">
        <v>17082</v>
      </c>
      <c r="OB164" s="42" t="s">
        <v>17083</v>
      </c>
      <c r="OC164" s="42" t="s">
        <v>17084</v>
      </c>
      <c r="OD164" s="42" t="s">
        <v>17085</v>
      </c>
      <c r="OE164" s="42" t="s">
        <v>17086</v>
      </c>
      <c r="OF164" s="42" t="s">
        <v>17087</v>
      </c>
      <c r="OG164" s="42" t="s">
        <v>17088</v>
      </c>
      <c r="OH164" s="42" t="s">
        <v>17089</v>
      </c>
      <c r="OI164" s="42" t="s">
        <v>17090</v>
      </c>
      <c r="OJ164" s="42" t="s">
        <v>17091</v>
      </c>
      <c r="OK164" s="42" t="s">
        <v>17092</v>
      </c>
      <c r="OL164" s="42" t="s">
        <v>17093</v>
      </c>
      <c r="OM164" s="42" t="s">
        <v>17094</v>
      </c>
      <c r="ON164" s="42" t="s">
        <v>17095</v>
      </c>
      <c r="OO164" s="42" t="s">
        <v>17096</v>
      </c>
      <c r="OP164" s="42" t="s">
        <v>17097</v>
      </c>
      <c r="OQ164" s="42" t="s">
        <v>17098</v>
      </c>
      <c r="OR164" s="42" t="s">
        <v>17099</v>
      </c>
      <c r="OS164" s="42" t="s">
        <v>17100</v>
      </c>
      <c r="OT164" s="42" t="s">
        <v>17101</v>
      </c>
      <c r="OU164" s="42" t="s">
        <v>17102</v>
      </c>
      <c r="OV164" s="42" t="s">
        <v>17103</v>
      </c>
      <c r="OW164" s="42" t="s">
        <v>17104</v>
      </c>
      <c r="OX164" s="42" t="s">
        <v>17105</v>
      </c>
      <c r="OY164" s="42" t="s">
        <v>17106</v>
      </c>
      <c r="OZ164" s="42" t="s">
        <v>17107</v>
      </c>
      <c r="PA164" s="42" t="s">
        <v>17108</v>
      </c>
      <c r="PB164" s="42" t="s">
        <v>17109</v>
      </c>
      <c r="PC164" s="42" t="s">
        <v>17110</v>
      </c>
      <c r="PD164" s="42" t="s">
        <v>17111</v>
      </c>
      <c r="PE164" s="42" t="s">
        <v>17112</v>
      </c>
      <c r="PF164" s="42" t="s">
        <v>17113</v>
      </c>
      <c r="PG164" s="42" t="s">
        <v>17114</v>
      </c>
      <c r="PH164" s="42" t="s">
        <v>17115</v>
      </c>
      <c r="PI164" s="42" t="s">
        <v>17116</v>
      </c>
      <c r="PJ164" s="42" t="s">
        <v>17117</v>
      </c>
      <c r="PK164" s="42" t="s">
        <v>17118</v>
      </c>
      <c r="PL164" s="42" t="s">
        <v>17119</v>
      </c>
      <c r="PM164" s="42" t="s">
        <v>17120</v>
      </c>
      <c r="PN164" s="42" t="s">
        <v>17121</v>
      </c>
      <c r="PO164" s="42" t="s">
        <v>17122</v>
      </c>
      <c r="PP164" s="42" t="s">
        <v>17123</v>
      </c>
      <c r="PQ164" s="42" t="s">
        <v>17124</v>
      </c>
      <c r="PR164" s="42" t="s">
        <v>17125</v>
      </c>
      <c r="PS164" s="42" t="s">
        <v>17126</v>
      </c>
      <c r="PT164" s="42" t="s">
        <v>17127</v>
      </c>
      <c r="PU164" s="42" t="s">
        <v>17128</v>
      </c>
      <c r="PV164" s="42" t="s">
        <v>17129</v>
      </c>
      <c r="PW164" s="42" t="s">
        <v>17130</v>
      </c>
      <c r="PX164" s="42" t="s">
        <v>17131</v>
      </c>
      <c r="PY164" s="42" t="s">
        <v>17132</v>
      </c>
      <c r="PZ164" s="42" t="s">
        <v>17133</v>
      </c>
      <c r="QA164" s="42" t="s">
        <v>17134</v>
      </c>
      <c r="QB164" s="42" t="s">
        <v>17135</v>
      </c>
      <c r="QC164" s="42" t="s">
        <v>17136</v>
      </c>
      <c r="QD164" s="42" t="s">
        <v>17137</v>
      </c>
      <c r="QE164" s="42" t="s">
        <v>17138</v>
      </c>
      <c r="QF164" s="42" t="s">
        <v>17139</v>
      </c>
      <c r="QG164" s="42" t="s">
        <v>17140</v>
      </c>
      <c r="QH164" s="42" t="s">
        <v>17141</v>
      </c>
      <c r="QI164" s="42" t="s">
        <v>17142</v>
      </c>
      <c r="QJ164" s="42" t="s">
        <v>17143</v>
      </c>
      <c r="QK164" s="42" t="s">
        <v>17144</v>
      </c>
      <c r="QL164" s="42" t="s">
        <v>17145</v>
      </c>
      <c r="QM164" s="42" t="s">
        <v>17146</v>
      </c>
      <c r="QN164" s="42" t="s">
        <v>17147</v>
      </c>
      <c r="QO164" s="42" t="s">
        <v>17148</v>
      </c>
      <c r="QP164" s="42" t="s">
        <v>17149</v>
      </c>
      <c r="QQ164" s="42" t="s">
        <v>17150</v>
      </c>
      <c r="QR164" s="42" t="s">
        <v>17151</v>
      </c>
      <c r="QS164" s="42" t="s">
        <v>17152</v>
      </c>
      <c r="QT164" s="42" t="s">
        <v>17153</v>
      </c>
      <c r="QU164" s="42" t="s">
        <v>17154</v>
      </c>
      <c r="QV164" s="42" t="s">
        <v>17155</v>
      </c>
      <c r="QW164" s="42" t="s">
        <v>17156</v>
      </c>
      <c r="QX164" s="42" t="s">
        <v>17157</v>
      </c>
      <c r="QY164" s="42" t="s">
        <v>17158</v>
      </c>
      <c r="QZ164" s="42" t="s">
        <v>17159</v>
      </c>
      <c r="RA164" s="42" t="s">
        <v>17160</v>
      </c>
      <c r="RB164" s="42" t="s">
        <v>17161</v>
      </c>
      <c r="RC164" s="42" t="s">
        <v>17162</v>
      </c>
      <c r="RD164" s="42" t="s">
        <v>17163</v>
      </c>
      <c r="RE164" s="42" t="s">
        <v>17164</v>
      </c>
      <c r="RF164" s="42" t="s">
        <v>17165</v>
      </c>
      <c r="RG164" s="42" t="s">
        <v>17166</v>
      </c>
      <c r="RH164" s="42" t="s">
        <v>17167</v>
      </c>
      <c r="RI164" s="42" t="s">
        <v>17168</v>
      </c>
      <c r="RJ164" s="42" t="s">
        <v>17169</v>
      </c>
      <c r="RK164" s="42" t="s">
        <v>17170</v>
      </c>
      <c r="RL164" s="42" t="s">
        <v>17171</v>
      </c>
      <c r="RM164" s="42" t="s">
        <v>17172</v>
      </c>
      <c r="RN164" s="42" t="s">
        <v>17173</v>
      </c>
      <c r="RO164" s="42" t="s">
        <v>17174</v>
      </c>
      <c r="RP164" s="42" t="s">
        <v>17175</v>
      </c>
      <c r="RQ164" s="42" t="s">
        <v>17176</v>
      </c>
      <c r="RR164" s="42" t="s">
        <v>17177</v>
      </c>
      <c r="RS164" s="42" t="s">
        <v>17178</v>
      </c>
      <c r="RT164" s="42" t="s">
        <v>17179</v>
      </c>
      <c r="RU164" s="42" t="s">
        <v>17180</v>
      </c>
      <c r="RV164" s="42" t="s">
        <v>17181</v>
      </c>
      <c r="RW164" s="42" t="s">
        <v>17182</v>
      </c>
      <c r="RX164" s="42" t="s">
        <v>17183</v>
      </c>
      <c r="RY164" s="42" t="s">
        <v>17184</v>
      </c>
      <c r="RZ164" s="42" t="s">
        <v>17185</v>
      </c>
      <c r="SA164" s="42" t="s">
        <v>17186</v>
      </c>
      <c r="SB164" s="42" t="s">
        <v>17187</v>
      </c>
      <c r="SC164" s="42" t="s">
        <v>17188</v>
      </c>
      <c r="SD164" s="42" t="s">
        <v>17189</v>
      </c>
      <c r="SE164" s="42" t="s">
        <v>17190</v>
      </c>
      <c r="SF164" s="42" t="s">
        <v>17191</v>
      </c>
      <c r="SG164" s="42" t="s">
        <v>17192</v>
      </c>
      <c r="SH164" s="42" t="s">
        <v>17193</v>
      </c>
      <c r="SI164" s="42" t="s">
        <v>17194</v>
      </c>
      <c r="SJ164" s="42" t="s">
        <v>17195</v>
      </c>
      <c r="SK164" s="42" t="s">
        <v>17196</v>
      </c>
      <c r="SL164" s="42" t="s">
        <v>17197</v>
      </c>
      <c r="SM164" s="42" t="s">
        <v>17198</v>
      </c>
      <c r="SN164" s="42" t="s">
        <v>17199</v>
      </c>
      <c r="SO164" s="42" t="s">
        <v>17200</v>
      </c>
      <c r="SP164" s="42" t="s">
        <v>17201</v>
      </c>
      <c r="SQ164" s="42" t="s">
        <v>17202</v>
      </c>
      <c r="SR164" s="42" t="s">
        <v>17203</v>
      </c>
      <c r="SS164" s="42" t="s">
        <v>17204</v>
      </c>
      <c r="ST164" s="42" t="s">
        <v>17205</v>
      </c>
      <c r="SU164" s="42" t="s">
        <v>17206</v>
      </c>
      <c r="SV164" s="42" t="s">
        <v>17207</v>
      </c>
      <c r="SW164" s="42" t="s">
        <v>17208</v>
      </c>
      <c r="SX164" s="42" t="s">
        <v>17209</v>
      </c>
      <c r="SY164" s="42" t="s">
        <v>17210</v>
      </c>
      <c r="SZ164" s="42" t="s">
        <v>17211</v>
      </c>
      <c r="TA164" s="42" t="s">
        <v>17212</v>
      </c>
      <c r="TB164" s="42" t="s">
        <v>17213</v>
      </c>
      <c r="TC164" s="42" t="s">
        <v>17214</v>
      </c>
      <c r="TD164" s="42" t="s">
        <v>17215</v>
      </c>
      <c r="TE164" s="42" t="s">
        <v>17216</v>
      </c>
      <c r="TF164" s="42" t="s">
        <v>17217</v>
      </c>
      <c r="TG164" s="42" t="s">
        <v>17218</v>
      </c>
      <c r="TH164" s="42" t="s">
        <v>17219</v>
      </c>
      <c r="TI164" s="42" t="s">
        <v>17220</v>
      </c>
      <c r="TJ164" s="42" t="s">
        <v>17221</v>
      </c>
      <c r="TK164" s="42" t="s">
        <v>17222</v>
      </c>
      <c r="TL164" s="42" t="s">
        <v>17223</v>
      </c>
      <c r="TM164" s="42" t="s">
        <v>17224</v>
      </c>
      <c r="TN164" s="42" t="s">
        <v>17225</v>
      </c>
      <c r="TO164" s="42" t="s">
        <v>17226</v>
      </c>
      <c r="TP164" s="42" t="s">
        <v>17227</v>
      </c>
      <c r="TQ164" s="42" t="s">
        <v>17228</v>
      </c>
      <c r="TR164" s="42" t="s">
        <v>17229</v>
      </c>
      <c r="TS164" s="42" t="s">
        <v>17230</v>
      </c>
      <c r="TT164" s="42" t="s">
        <v>17231</v>
      </c>
      <c r="TU164" s="42" t="s">
        <v>17232</v>
      </c>
      <c r="TV164" s="42" t="s">
        <v>17233</v>
      </c>
      <c r="TW164" s="42" t="s">
        <v>17234</v>
      </c>
      <c r="TX164" s="42" t="s">
        <v>17235</v>
      </c>
      <c r="TY164" s="42" t="s">
        <v>17236</v>
      </c>
      <c r="TZ164" s="42" t="s">
        <v>17237</v>
      </c>
      <c r="UA164" s="42" t="s">
        <v>17238</v>
      </c>
      <c r="UB164" s="42" t="s">
        <v>17239</v>
      </c>
      <c r="UC164" s="42" t="s">
        <v>17240</v>
      </c>
      <c r="UD164" s="42" t="s">
        <v>17241</v>
      </c>
      <c r="UE164" s="42" t="s">
        <v>17242</v>
      </c>
      <c r="UF164" s="42" t="s">
        <v>17243</v>
      </c>
      <c r="UG164" s="42" t="s">
        <v>17244</v>
      </c>
      <c r="UH164" s="42" t="s">
        <v>17245</v>
      </c>
      <c r="UI164" s="42" t="s">
        <v>17246</v>
      </c>
      <c r="UJ164" s="42" t="s">
        <v>17247</v>
      </c>
      <c r="UK164" s="42" t="s">
        <v>17248</v>
      </c>
      <c r="UL164" s="42" t="s">
        <v>17249</v>
      </c>
      <c r="UM164" s="42" t="s">
        <v>17250</v>
      </c>
      <c r="UN164" s="42" t="s">
        <v>17251</v>
      </c>
      <c r="UO164" s="42" t="s">
        <v>17252</v>
      </c>
      <c r="UP164" s="42" t="s">
        <v>17253</v>
      </c>
      <c r="UQ164" s="42" t="s">
        <v>17254</v>
      </c>
      <c r="UR164" s="42" t="s">
        <v>17255</v>
      </c>
      <c r="US164" s="42" t="s">
        <v>17256</v>
      </c>
      <c r="UT164" s="42" t="s">
        <v>17257</v>
      </c>
      <c r="UU164" s="42" t="s">
        <v>17258</v>
      </c>
      <c r="UV164" s="42" t="s">
        <v>17259</v>
      </c>
      <c r="UW164" s="42" t="s">
        <v>17260</v>
      </c>
      <c r="UX164" s="42" t="s">
        <v>17261</v>
      </c>
      <c r="UY164" s="42" t="s">
        <v>17262</v>
      </c>
      <c r="UZ164" s="42" t="s">
        <v>17263</v>
      </c>
      <c r="VA164" s="42" t="s">
        <v>17264</v>
      </c>
      <c r="VB164" s="42" t="s">
        <v>17265</v>
      </c>
      <c r="VC164" s="42" t="s">
        <v>17266</v>
      </c>
      <c r="VD164" s="42" t="s">
        <v>17267</v>
      </c>
      <c r="VE164" s="42" t="s">
        <v>17268</v>
      </c>
      <c r="VF164" s="42" t="s">
        <v>17269</v>
      </c>
      <c r="VG164" s="42" t="s">
        <v>17270</v>
      </c>
      <c r="VH164" s="42" t="s">
        <v>17271</v>
      </c>
      <c r="VI164" s="42" t="s">
        <v>17272</v>
      </c>
      <c r="VJ164" s="42" t="s">
        <v>17273</v>
      </c>
      <c r="VK164" s="42" t="s">
        <v>17274</v>
      </c>
      <c r="VL164" s="42" t="s">
        <v>17275</v>
      </c>
      <c r="VM164" s="42" t="s">
        <v>17276</v>
      </c>
      <c r="VN164" s="42" t="s">
        <v>17277</v>
      </c>
      <c r="VO164" s="42" t="s">
        <v>17278</v>
      </c>
      <c r="VP164" s="42" t="s">
        <v>17279</v>
      </c>
      <c r="VQ164" s="42" t="s">
        <v>17280</v>
      </c>
      <c r="VR164" s="42" t="s">
        <v>17281</v>
      </c>
      <c r="VS164" s="42" t="s">
        <v>17282</v>
      </c>
      <c r="VT164" s="42" t="s">
        <v>17283</v>
      </c>
      <c r="VU164" s="42" t="s">
        <v>17284</v>
      </c>
      <c r="VV164" s="42" t="s">
        <v>17285</v>
      </c>
      <c r="VW164" s="42" t="s">
        <v>17286</v>
      </c>
      <c r="VX164" s="42" t="s">
        <v>17287</v>
      </c>
      <c r="VY164" s="42" t="s">
        <v>17288</v>
      </c>
      <c r="VZ164" s="42" t="s">
        <v>17289</v>
      </c>
      <c r="WA164" s="42" t="s">
        <v>17290</v>
      </c>
      <c r="WB164" s="42" t="s">
        <v>17291</v>
      </c>
      <c r="WC164" s="42" t="s">
        <v>17292</v>
      </c>
      <c r="WD164" s="42" t="s">
        <v>17293</v>
      </c>
      <c r="WE164" s="42" t="s">
        <v>17294</v>
      </c>
      <c r="WF164" s="42" t="s">
        <v>17295</v>
      </c>
      <c r="WG164" s="42" t="s">
        <v>17296</v>
      </c>
      <c r="WH164" s="42" t="s">
        <v>17297</v>
      </c>
      <c r="WI164" s="42" t="s">
        <v>17298</v>
      </c>
      <c r="WJ164" s="42" t="s">
        <v>17299</v>
      </c>
      <c r="WK164" s="42" t="s">
        <v>17300</v>
      </c>
      <c r="WL164" s="42" t="s">
        <v>17301</v>
      </c>
      <c r="WM164" s="42" t="s">
        <v>17302</v>
      </c>
      <c r="WN164" s="42" t="s">
        <v>17303</v>
      </c>
      <c r="WO164" s="42" t="s">
        <v>17304</v>
      </c>
      <c r="WP164" s="42" t="s">
        <v>17305</v>
      </c>
      <c r="WQ164" s="42" t="s">
        <v>17306</v>
      </c>
      <c r="WR164" s="42" t="s">
        <v>17307</v>
      </c>
      <c r="WS164" s="42" t="s">
        <v>17308</v>
      </c>
      <c r="WT164" s="42" t="s">
        <v>17309</v>
      </c>
      <c r="WU164" s="42" t="s">
        <v>17310</v>
      </c>
      <c r="WV164" s="42" t="s">
        <v>17311</v>
      </c>
      <c r="WW164" s="42" t="s">
        <v>17312</v>
      </c>
      <c r="WX164" s="42" t="s">
        <v>17313</v>
      </c>
      <c r="WY164" s="42" t="s">
        <v>17314</v>
      </c>
      <c r="WZ164" s="42" t="s">
        <v>17315</v>
      </c>
      <c r="XA164" s="42" t="s">
        <v>17316</v>
      </c>
      <c r="XB164" s="42" t="s">
        <v>17317</v>
      </c>
      <c r="XC164" s="42" t="s">
        <v>17318</v>
      </c>
      <c r="XD164" s="42" t="s">
        <v>17319</v>
      </c>
      <c r="XE164" s="42" t="s">
        <v>17320</v>
      </c>
      <c r="XF164" s="42" t="s">
        <v>17321</v>
      </c>
      <c r="XG164" s="42" t="s">
        <v>17322</v>
      </c>
      <c r="XH164" s="42" t="s">
        <v>17323</v>
      </c>
      <c r="XI164" s="42" t="s">
        <v>17324</v>
      </c>
      <c r="XJ164" s="42" t="s">
        <v>17325</v>
      </c>
      <c r="XK164" s="42" t="s">
        <v>17326</v>
      </c>
      <c r="XL164" s="42" t="s">
        <v>17327</v>
      </c>
      <c r="XM164" s="42" t="s">
        <v>17328</v>
      </c>
      <c r="XN164" s="42" t="s">
        <v>17329</v>
      </c>
      <c r="XO164" s="42" t="s">
        <v>17330</v>
      </c>
      <c r="XP164" s="42" t="s">
        <v>17331</v>
      </c>
      <c r="XQ164" s="42" t="s">
        <v>17332</v>
      </c>
      <c r="XR164" s="42" t="s">
        <v>17333</v>
      </c>
      <c r="XS164" s="42" t="s">
        <v>17334</v>
      </c>
      <c r="XT164" s="42" t="s">
        <v>17335</v>
      </c>
      <c r="XU164" s="42" t="s">
        <v>17336</v>
      </c>
      <c r="XV164" s="42" t="s">
        <v>17337</v>
      </c>
      <c r="XW164" s="42" t="s">
        <v>17338</v>
      </c>
      <c r="XX164" s="42" t="s">
        <v>17339</v>
      </c>
      <c r="XY164" s="42" t="s">
        <v>17340</v>
      </c>
      <c r="XZ164" s="42" t="s">
        <v>17341</v>
      </c>
      <c r="YA164" s="42" t="s">
        <v>17342</v>
      </c>
      <c r="YB164" s="42" t="s">
        <v>17343</v>
      </c>
      <c r="YC164" s="42" t="s">
        <v>17344</v>
      </c>
      <c r="YD164" s="42" t="s">
        <v>17345</v>
      </c>
      <c r="YE164" s="42" t="s">
        <v>17346</v>
      </c>
      <c r="YF164" s="42" t="s">
        <v>17347</v>
      </c>
      <c r="YG164" s="42" t="s">
        <v>17348</v>
      </c>
      <c r="YH164" s="42" t="s">
        <v>17349</v>
      </c>
      <c r="YI164" s="42" t="s">
        <v>17350</v>
      </c>
      <c r="YJ164" s="42" t="s">
        <v>17351</v>
      </c>
      <c r="YK164" s="42" t="s">
        <v>17352</v>
      </c>
      <c r="YL164" s="42" t="s">
        <v>17353</v>
      </c>
      <c r="YM164" s="42" t="s">
        <v>17354</v>
      </c>
      <c r="YN164" s="42" t="s">
        <v>17355</v>
      </c>
      <c r="YO164" s="42" t="s">
        <v>17356</v>
      </c>
      <c r="YP164" s="42" t="s">
        <v>17357</v>
      </c>
      <c r="YQ164" s="42" t="s">
        <v>17358</v>
      </c>
      <c r="YR164" s="42" t="s">
        <v>17359</v>
      </c>
      <c r="YS164" s="42" t="s">
        <v>17360</v>
      </c>
      <c r="YT164" s="42" t="s">
        <v>17361</v>
      </c>
      <c r="YU164" s="42" t="s">
        <v>17362</v>
      </c>
      <c r="YV164" s="42" t="s">
        <v>17363</v>
      </c>
      <c r="YW164" s="42" t="s">
        <v>17364</v>
      </c>
      <c r="YX164" s="42" t="s">
        <v>17365</v>
      </c>
      <c r="YY164" s="42" t="s">
        <v>17366</v>
      </c>
      <c r="YZ164" s="42" t="s">
        <v>17367</v>
      </c>
      <c r="ZA164" s="42" t="s">
        <v>17368</v>
      </c>
      <c r="ZB164" s="42" t="s">
        <v>17369</v>
      </c>
      <c r="ZC164" s="42" t="s">
        <v>17370</v>
      </c>
      <c r="ZD164" s="42" t="s">
        <v>17371</v>
      </c>
      <c r="ZE164" s="42" t="s">
        <v>17372</v>
      </c>
      <c r="ZF164" s="42" t="s">
        <v>17373</v>
      </c>
      <c r="ZG164" s="42" t="s">
        <v>17374</v>
      </c>
      <c r="ZH164" s="42" t="s">
        <v>17375</v>
      </c>
      <c r="ZI164" s="42" t="s">
        <v>17376</v>
      </c>
      <c r="ZJ164" s="42" t="s">
        <v>17377</v>
      </c>
      <c r="ZK164" s="42" t="s">
        <v>17378</v>
      </c>
      <c r="ZL164" s="42" t="s">
        <v>17379</v>
      </c>
      <c r="ZM164" s="42" t="s">
        <v>17380</v>
      </c>
      <c r="ZN164" s="42" t="s">
        <v>17381</v>
      </c>
      <c r="ZO164" s="42" t="s">
        <v>17382</v>
      </c>
      <c r="ZP164" s="42" t="s">
        <v>17383</v>
      </c>
      <c r="ZQ164" s="42" t="s">
        <v>17384</v>
      </c>
      <c r="ZR164" s="42" t="s">
        <v>17385</v>
      </c>
      <c r="ZS164" s="42" t="s">
        <v>17386</v>
      </c>
      <c r="ZT164" s="42" t="s">
        <v>17387</v>
      </c>
      <c r="ZU164" s="42" t="s">
        <v>17388</v>
      </c>
      <c r="ZV164" s="42" t="s">
        <v>17389</v>
      </c>
      <c r="ZW164" s="42" t="s">
        <v>17390</v>
      </c>
      <c r="ZX164" s="42" t="s">
        <v>17391</v>
      </c>
      <c r="ZY164" s="42" t="s">
        <v>17392</v>
      </c>
      <c r="ZZ164" s="42" t="s">
        <v>17393</v>
      </c>
      <c r="AAA164" s="42" t="s">
        <v>17394</v>
      </c>
      <c r="AAB164" s="42" t="s">
        <v>17395</v>
      </c>
      <c r="AAC164" s="42" t="s">
        <v>17396</v>
      </c>
      <c r="AAD164" s="42" t="s">
        <v>17397</v>
      </c>
      <c r="AAE164" s="42" t="s">
        <v>17398</v>
      </c>
      <c r="AAF164" s="42" t="s">
        <v>17399</v>
      </c>
      <c r="AAG164" s="42" t="s">
        <v>17400</v>
      </c>
      <c r="AAH164" s="42" t="s">
        <v>17401</v>
      </c>
      <c r="AAI164" s="42" t="s">
        <v>17402</v>
      </c>
      <c r="AAJ164" s="42" t="s">
        <v>17403</v>
      </c>
      <c r="AAK164" s="42" t="s">
        <v>17404</v>
      </c>
      <c r="AAL164" s="42" t="s">
        <v>17405</v>
      </c>
      <c r="AAM164" s="42" t="s">
        <v>17406</v>
      </c>
      <c r="AAN164" s="42" t="s">
        <v>17407</v>
      </c>
      <c r="AAO164" s="42" t="s">
        <v>17408</v>
      </c>
      <c r="AAP164" s="42" t="s">
        <v>17409</v>
      </c>
      <c r="AAQ164" s="42" t="s">
        <v>17410</v>
      </c>
      <c r="AAR164" s="42" t="s">
        <v>17411</v>
      </c>
      <c r="AAS164" s="42" t="s">
        <v>17412</v>
      </c>
      <c r="AAT164" s="42" t="s">
        <v>17413</v>
      </c>
      <c r="AAU164" s="42" t="s">
        <v>17414</v>
      </c>
      <c r="AAV164" s="42" t="s">
        <v>17415</v>
      </c>
      <c r="AAW164" s="42" t="s">
        <v>17416</v>
      </c>
      <c r="AAX164" s="42" t="s">
        <v>17417</v>
      </c>
      <c r="AAY164" s="42" t="s">
        <v>17418</v>
      </c>
      <c r="AAZ164" s="42" t="s">
        <v>17419</v>
      </c>
      <c r="ABA164" s="42" t="s">
        <v>17420</v>
      </c>
      <c r="ABB164" s="42" t="s">
        <v>17421</v>
      </c>
      <c r="ABC164" s="42" t="s">
        <v>17422</v>
      </c>
      <c r="ABD164" s="42" t="s">
        <v>17423</v>
      </c>
      <c r="ABE164" s="42" t="s">
        <v>17424</v>
      </c>
      <c r="ABF164" s="42" t="s">
        <v>17425</v>
      </c>
      <c r="ABG164" s="42" t="s">
        <v>17426</v>
      </c>
      <c r="ABH164" s="42" t="s">
        <v>17427</v>
      </c>
      <c r="ABI164" s="42" t="s">
        <v>17428</v>
      </c>
      <c r="ABJ164" s="42" t="s">
        <v>17429</v>
      </c>
      <c r="ABK164" s="42" t="s">
        <v>17430</v>
      </c>
      <c r="ABL164" s="42" t="s">
        <v>17431</v>
      </c>
      <c r="ABM164" s="42" t="s">
        <v>17432</v>
      </c>
      <c r="ABN164" s="42" t="s">
        <v>17433</v>
      </c>
      <c r="ABO164" s="42" t="s">
        <v>17434</v>
      </c>
      <c r="ABP164" s="42" t="s">
        <v>17435</v>
      </c>
      <c r="ABQ164" s="42" t="s">
        <v>17436</v>
      </c>
      <c r="ABR164" s="42" t="s">
        <v>17437</v>
      </c>
      <c r="ABS164" s="42" t="s">
        <v>17438</v>
      </c>
      <c r="ABT164" s="42" t="s">
        <v>17439</v>
      </c>
      <c r="ABU164" s="42" t="s">
        <v>17440</v>
      </c>
      <c r="ABV164" s="42" t="s">
        <v>17441</v>
      </c>
      <c r="ABW164" s="42" t="s">
        <v>17442</v>
      </c>
      <c r="ABX164" s="42" t="s">
        <v>17443</v>
      </c>
      <c r="ABY164" s="42" t="s">
        <v>17444</v>
      </c>
      <c r="ABZ164" s="42" t="s">
        <v>17445</v>
      </c>
      <c r="ACA164" s="42" t="s">
        <v>17446</v>
      </c>
      <c r="ACB164" s="42" t="s">
        <v>17447</v>
      </c>
      <c r="ACC164" s="42" t="s">
        <v>17448</v>
      </c>
      <c r="ACD164" s="42" t="s">
        <v>17449</v>
      </c>
      <c r="ACE164" s="42" t="s">
        <v>17450</v>
      </c>
      <c r="ACF164" s="42" t="s">
        <v>17451</v>
      </c>
      <c r="ACG164" s="42" t="s">
        <v>17452</v>
      </c>
      <c r="ACH164" s="42" t="s">
        <v>17453</v>
      </c>
      <c r="ACI164" s="42" t="s">
        <v>17454</v>
      </c>
      <c r="ACJ164" s="42" t="s">
        <v>17455</v>
      </c>
      <c r="ACK164" s="42" t="s">
        <v>17456</v>
      </c>
      <c r="ACL164" s="42" t="s">
        <v>17457</v>
      </c>
      <c r="ACM164" s="42" t="s">
        <v>17458</v>
      </c>
      <c r="ACN164" s="42" t="s">
        <v>17459</v>
      </c>
      <c r="ACO164" s="42" t="s">
        <v>17460</v>
      </c>
      <c r="ACP164" s="42" t="s">
        <v>17461</v>
      </c>
      <c r="ACQ164" s="42" t="s">
        <v>17462</v>
      </c>
      <c r="ACR164" s="42" t="s">
        <v>17463</v>
      </c>
      <c r="ACS164" s="42" t="s">
        <v>17464</v>
      </c>
      <c r="ACT164" s="42" t="s">
        <v>17465</v>
      </c>
      <c r="ACU164" s="42" t="s">
        <v>17466</v>
      </c>
      <c r="ACV164" s="42" t="s">
        <v>17467</v>
      </c>
      <c r="ACW164" s="42" t="s">
        <v>17468</v>
      </c>
      <c r="ACX164" s="42" t="s">
        <v>17469</v>
      </c>
      <c r="ACY164" s="42" t="s">
        <v>17470</v>
      </c>
      <c r="ACZ164" s="42" t="s">
        <v>17471</v>
      </c>
      <c r="ADA164" s="42" t="s">
        <v>17472</v>
      </c>
      <c r="ADB164" s="42" t="s">
        <v>17473</v>
      </c>
      <c r="ADC164" s="42" t="s">
        <v>17474</v>
      </c>
      <c r="ADD164" s="42" t="s">
        <v>17475</v>
      </c>
      <c r="ADE164" s="42" t="s">
        <v>17476</v>
      </c>
      <c r="ADF164" s="42" t="s">
        <v>17477</v>
      </c>
      <c r="ADG164" s="42" t="s">
        <v>17478</v>
      </c>
      <c r="ADH164" s="42" t="s">
        <v>17479</v>
      </c>
      <c r="ADI164" s="42" t="s">
        <v>17480</v>
      </c>
      <c r="ADJ164" s="42" t="s">
        <v>17481</v>
      </c>
      <c r="ADK164" s="42" t="s">
        <v>17482</v>
      </c>
      <c r="ADL164" s="42" t="s">
        <v>17483</v>
      </c>
      <c r="ADM164" s="42" t="s">
        <v>17484</v>
      </c>
      <c r="ADN164" s="42" t="s">
        <v>17485</v>
      </c>
      <c r="ADO164" s="42" t="s">
        <v>17486</v>
      </c>
      <c r="ADP164" s="42" t="s">
        <v>17487</v>
      </c>
      <c r="ADQ164" s="42" t="s">
        <v>17488</v>
      </c>
      <c r="ADR164" s="42" t="s">
        <v>17489</v>
      </c>
      <c r="ADS164" s="42" t="s">
        <v>17490</v>
      </c>
      <c r="ADT164" s="42" t="s">
        <v>17491</v>
      </c>
      <c r="ADU164" s="42" t="s">
        <v>17492</v>
      </c>
      <c r="ADV164" s="42" t="s">
        <v>17493</v>
      </c>
      <c r="ADW164" s="42" t="s">
        <v>17494</v>
      </c>
      <c r="ADX164" s="42" t="s">
        <v>17495</v>
      </c>
      <c r="ADY164" s="42" t="s">
        <v>17496</v>
      </c>
      <c r="ADZ164" s="42" t="s">
        <v>17497</v>
      </c>
      <c r="AEA164" s="42" t="s">
        <v>17498</v>
      </c>
      <c r="AEB164" s="42" t="s">
        <v>17499</v>
      </c>
      <c r="AEC164" s="42" t="s">
        <v>17500</v>
      </c>
      <c r="AED164" s="42" t="s">
        <v>17501</v>
      </c>
      <c r="AEE164" s="42" t="s">
        <v>17502</v>
      </c>
      <c r="AEF164" s="42" t="s">
        <v>17503</v>
      </c>
      <c r="AEG164" s="42" t="s">
        <v>17504</v>
      </c>
      <c r="AEH164" s="42" t="s">
        <v>17505</v>
      </c>
      <c r="AEI164" s="42" t="s">
        <v>17506</v>
      </c>
      <c r="AEJ164" s="42" t="s">
        <v>17507</v>
      </c>
      <c r="AEK164" s="42" t="s">
        <v>17508</v>
      </c>
      <c r="AEL164" s="42" t="s">
        <v>17509</v>
      </c>
      <c r="AEM164" s="42" t="s">
        <v>17510</v>
      </c>
      <c r="AEN164" s="42" t="s">
        <v>17511</v>
      </c>
      <c r="AEO164" s="42" t="s">
        <v>17512</v>
      </c>
      <c r="AEP164" s="42" t="s">
        <v>17513</v>
      </c>
      <c r="AEQ164" s="42" t="s">
        <v>17514</v>
      </c>
      <c r="AER164" s="42" t="s">
        <v>17515</v>
      </c>
      <c r="AES164" s="42" t="s">
        <v>17516</v>
      </c>
      <c r="AET164" s="42" t="s">
        <v>17517</v>
      </c>
      <c r="AEU164" s="42" t="s">
        <v>17518</v>
      </c>
      <c r="AEV164" s="42" t="s">
        <v>17519</v>
      </c>
      <c r="AEW164" s="42" t="s">
        <v>17520</v>
      </c>
      <c r="AEX164" s="42" t="s">
        <v>17521</v>
      </c>
      <c r="AEY164" s="42" t="s">
        <v>17522</v>
      </c>
      <c r="AEZ164" s="42" t="s">
        <v>17523</v>
      </c>
      <c r="AFA164" s="42" t="s">
        <v>17524</v>
      </c>
      <c r="AFB164" s="42" t="s">
        <v>17525</v>
      </c>
      <c r="AFC164" s="42" t="s">
        <v>17526</v>
      </c>
      <c r="AFD164" s="42" t="s">
        <v>17527</v>
      </c>
      <c r="AFE164" s="42" t="s">
        <v>17528</v>
      </c>
      <c r="AFF164" s="42" t="s">
        <v>17529</v>
      </c>
      <c r="AFG164" s="42" t="s">
        <v>17530</v>
      </c>
      <c r="AFH164" s="42" t="s">
        <v>17531</v>
      </c>
      <c r="AFI164" s="42" t="s">
        <v>17532</v>
      </c>
      <c r="AFJ164" s="42" t="s">
        <v>17533</v>
      </c>
      <c r="AFK164" s="42" t="s">
        <v>17534</v>
      </c>
      <c r="AFL164" s="42" t="s">
        <v>17535</v>
      </c>
      <c r="AFM164" s="42" t="s">
        <v>17536</v>
      </c>
      <c r="AFN164" s="42" t="s">
        <v>17537</v>
      </c>
      <c r="AFO164" s="42" t="s">
        <v>17538</v>
      </c>
      <c r="AFP164" s="42" t="s">
        <v>17539</v>
      </c>
      <c r="AFQ164" s="42" t="s">
        <v>17540</v>
      </c>
      <c r="AFR164" s="42" t="s">
        <v>17541</v>
      </c>
      <c r="AFS164" s="42" t="s">
        <v>17542</v>
      </c>
      <c r="AFT164" s="42" t="s">
        <v>17543</v>
      </c>
      <c r="AFU164" s="42" t="s">
        <v>17544</v>
      </c>
      <c r="AFV164" s="42" t="s">
        <v>17545</v>
      </c>
      <c r="AFW164" s="42" t="s">
        <v>17546</v>
      </c>
      <c r="AFX164" s="42" t="s">
        <v>17547</v>
      </c>
      <c r="AFY164" s="42" t="s">
        <v>17548</v>
      </c>
      <c r="AFZ164" s="42" t="s">
        <v>17549</v>
      </c>
      <c r="AGA164" s="42" t="s">
        <v>17550</v>
      </c>
      <c r="AGB164" s="42" t="s">
        <v>17551</v>
      </c>
      <c r="AGC164" s="42" t="s">
        <v>17552</v>
      </c>
      <c r="AGD164" s="42" t="s">
        <v>17553</v>
      </c>
      <c r="AGE164" s="42" t="s">
        <v>17554</v>
      </c>
      <c r="AGF164" s="42" t="s">
        <v>17555</v>
      </c>
      <c r="AGG164" s="42" t="s">
        <v>17556</v>
      </c>
      <c r="AGH164" s="42" t="s">
        <v>17557</v>
      </c>
      <c r="AGI164" s="42" t="s">
        <v>17558</v>
      </c>
      <c r="AGJ164" s="42" t="s">
        <v>17559</v>
      </c>
      <c r="AGK164" s="42" t="s">
        <v>17560</v>
      </c>
      <c r="AGL164" s="42" t="s">
        <v>17561</v>
      </c>
      <c r="AGM164" s="42" t="s">
        <v>17562</v>
      </c>
      <c r="AGN164" s="42" t="s">
        <v>17563</v>
      </c>
      <c r="AGO164" s="42" t="s">
        <v>17564</v>
      </c>
      <c r="AGP164" s="42" t="s">
        <v>17565</v>
      </c>
      <c r="AGQ164" s="42" t="s">
        <v>17566</v>
      </c>
      <c r="AGR164" s="42" t="s">
        <v>17567</v>
      </c>
      <c r="AGS164" s="42" t="s">
        <v>17568</v>
      </c>
      <c r="AGT164" s="42" t="s">
        <v>17569</v>
      </c>
      <c r="AGU164" s="42" t="s">
        <v>17570</v>
      </c>
      <c r="AGV164" s="42" t="s">
        <v>17571</v>
      </c>
      <c r="AGW164" s="42" t="s">
        <v>17572</v>
      </c>
      <c r="AGX164" s="42" t="s">
        <v>17573</v>
      </c>
      <c r="AGY164" s="42" t="s">
        <v>17574</v>
      </c>
      <c r="AGZ164" s="42" t="s">
        <v>17575</v>
      </c>
      <c r="AHA164" s="42" t="s">
        <v>17576</v>
      </c>
      <c r="AHB164" s="42" t="s">
        <v>17577</v>
      </c>
      <c r="AHC164" s="42" t="s">
        <v>17578</v>
      </c>
      <c r="AHD164" s="42" t="s">
        <v>17579</v>
      </c>
      <c r="AHE164" s="42" t="s">
        <v>17580</v>
      </c>
      <c r="AHF164" s="42" t="s">
        <v>17581</v>
      </c>
      <c r="AHG164" s="42" t="s">
        <v>17582</v>
      </c>
      <c r="AHH164" s="42" t="s">
        <v>17583</v>
      </c>
      <c r="AHI164" s="42" t="s">
        <v>17584</v>
      </c>
      <c r="AHJ164" s="42" t="s">
        <v>17585</v>
      </c>
      <c r="AHK164" s="42" t="s">
        <v>17586</v>
      </c>
      <c r="AHL164" s="42" t="s">
        <v>17587</v>
      </c>
      <c r="AHM164" s="42" t="s">
        <v>17588</v>
      </c>
      <c r="AHN164" s="42" t="s">
        <v>17589</v>
      </c>
      <c r="AHO164" s="42" t="s">
        <v>17590</v>
      </c>
      <c r="AHP164" s="42" t="s">
        <v>17591</v>
      </c>
      <c r="AHQ164" s="42" t="s">
        <v>17592</v>
      </c>
      <c r="AHR164" s="42" t="s">
        <v>17593</v>
      </c>
      <c r="AHS164" s="42" t="s">
        <v>17594</v>
      </c>
      <c r="AHT164" s="42" t="s">
        <v>17595</v>
      </c>
      <c r="AHU164" s="42" t="s">
        <v>17596</v>
      </c>
      <c r="AHV164" s="42" t="s">
        <v>17597</v>
      </c>
      <c r="AHW164" s="42" t="s">
        <v>17598</v>
      </c>
      <c r="AHX164" s="42" t="s">
        <v>17599</v>
      </c>
      <c r="AHY164" s="42" t="s">
        <v>17600</v>
      </c>
      <c r="AHZ164" s="42" t="s">
        <v>17601</v>
      </c>
      <c r="AIA164" s="42" t="s">
        <v>17602</v>
      </c>
      <c r="AIB164" s="42" t="s">
        <v>17603</v>
      </c>
      <c r="AIC164" s="42" t="s">
        <v>17604</v>
      </c>
      <c r="AID164" s="42" t="s">
        <v>17605</v>
      </c>
      <c r="AIE164" s="42" t="s">
        <v>17606</v>
      </c>
      <c r="AIF164" s="42" t="s">
        <v>17607</v>
      </c>
      <c r="AIG164" s="42" t="s">
        <v>17608</v>
      </c>
      <c r="AIH164" s="42" t="s">
        <v>17609</v>
      </c>
      <c r="AII164" s="42" t="s">
        <v>17610</v>
      </c>
      <c r="AIJ164" s="42" t="s">
        <v>17611</v>
      </c>
      <c r="AIK164" s="42" t="s">
        <v>17612</v>
      </c>
      <c r="AIL164" s="42" t="s">
        <v>17613</v>
      </c>
      <c r="AIM164" s="42" t="s">
        <v>17614</v>
      </c>
      <c r="AIN164" s="42" t="s">
        <v>17615</v>
      </c>
      <c r="AIO164" s="42" t="s">
        <v>17616</v>
      </c>
      <c r="AIP164" s="42" t="s">
        <v>17617</v>
      </c>
      <c r="AIQ164" s="42" t="s">
        <v>17618</v>
      </c>
      <c r="AIR164" s="42" t="s">
        <v>17619</v>
      </c>
      <c r="AIS164" s="42" t="s">
        <v>17620</v>
      </c>
      <c r="AIT164" s="42" t="s">
        <v>17621</v>
      </c>
      <c r="AIU164" s="42" t="s">
        <v>17622</v>
      </c>
      <c r="AIV164" s="42" t="s">
        <v>17623</v>
      </c>
      <c r="AIW164" s="42" t="s">
        <v>17624</v>
      </c>
      <c r="AIX164" s="42" t="s">
        <v>17625</v>
      </c>
      <c r="AIY164" s="42" t="s">
        <v>17626</v>
      </c>
      <c r="AIZ164" s="42" t="s">
        <v>17627</v>
      </c>
      <c r="AJA164" s="42" t="s">
        <v>17628</v>
      </c>
      <c r="AJB164" s="42" t="s">
        <v>17629</v>
      </c>
      <c r="AJC164" s="42" t="s">
        <v>17630</v>
      </c>
      <c r="AJD164" s="42" t="s">
        <v>17631</v>
      </c>
      <c r="AJE164" s="42" t="s">
        <v>17632</v>
      </c>
      <c r="AJF164" s="42" t="s">
        <v>17633</v>
      </c>
      <c r="AJG164" s="42" t="s">
        <v>17634</v>
      </c>
      <c r="AJH164" s="42" t="s">
        <v>17635</v>
      </c>
      <c r="AJI164" s="42" t="s">
        <v>17636</v>
      </c>
      <c r="AJJ164" s="42" t="s">
        <v>17637</v>
      </c>
      <c r="AJK164" s="42" t="s">
        <v>17638</v>
      </c>
      <c r="AJL164" s="42" t="s">
        <v>17639</v>
      </c>
      <c r="AJM164" s="42" t="s">
        <v>17640</v>
      </c>
      <c r="AJN164" s="42" t="s">
        <v>17641</v>
      </c>
      <c r="AJO164" s="42" t="s">
        <v>17642</v>
      </c>
      <c r="AJP164" s="42" t="s">
        <v>17643</v>
      </c>
      <c r="AJQ164" s="42" t="s">
        <v>17644</v>
      </c>
      <c r="AJR164" s="42" t="s">
        <v>17645</v>
      </c>
      <c r="AJS164" s="42" t="s">
        <v>17646</v>
      </c>
      <c r="AJT164" s="42" t="s">
        <v>17647</v>
      </c>
      <c r="AJU164" s="42" t="s">
        <v>17648</v>
      </c>
      <c r="AJV164" s="42" t="s">
        <v>17649</v>
      </c>
      <c r="AJW164" s="42" t="s">
        <v>17650</v>
      </c>
      <c r="AJX164" s="42" t="s">
        <v>17651</v>
      </c>
      <c r="AJY164" s="42" t="s">
        <v>17652</v>
      </c>
      <c r="AJZ164" s="42" t="s">
        <v>17653</v>
      </c>
      <c r="AKA164" s="42" t="s">
        <v>17654</v>
      </c>
      <c r="AKB164" s="42" t="s">
        <v>17655</v>
      </c>
      <c r="AKC164" s="42" t="s">
        <v>17656</v>
      </c>
      <c r="AKD164" s="42" t="s">
        <v>17657</v>
      </c>
      <c r="AKE164" s="42" t="s">
        <v>17658</v>
      </c>
      <c r="AKF164" s="42" t="s">
        <v>17659</v>
      </c>
      <c r="AKG164" s="42" t="s">
        <v>17660</v>
      </c>
      <c r="AKH164" s="42" t="s">
        <v>17661</v>
      </c>
      <c r="AKI164" s="42" t="s">
        <v>17662</v>
      </c>
      <c r="AKJ164" s="42" t="s">
        <v>17663</v>
      </c>
      <c r="AKK164" s="42" t="s">
        <v>17664</v>
      </c>
      <c r="AKL164" s="42" t="s">
        <v>17665</v>
      </c>
      <c r="AKM164" s="42" t="s">
        <v>17666</v>
      </c>
      <c r="AKN164" s="42" t="s">
        <v>17667</v>
      </c>
      <c r="AKO164" s="42" t="s">
        <v>17668</v>
      </c>
      <c r="AKP164" s="42" t="s">
        <v>17669</v>
      </c>
      <c r="AKQ164" s="42" t="s">
        <v>17670</v>
      </c>
      <c r="AKR164" s="42" t="s">
        <v>17671</v>
      </c>
      <c r="AKS164" s="42" t="s">
        <v>17672</v>
      </c>
      <c r="AKT164" s="42" t="s">
        <v>17673</v>
      </c>
      <c r="AKU164" s="42" t="s">
        <v>17674</v>
      </c>
      <c r="AKV164" s="42" t="s">
        <v>17675</v>
      </c>
      <c r="AKW164" s="42" t="s">
        <v>17676</v>
      </c>
      <c r="AKX164" s="42" t="s">
        <v>17677</v>
      </c>
      <c r="AKY164" s="42" t="s">
        <v>17678</v>
      </c>
      <c r="AKZ164" s="42" t="s">
        <v>17679</v>
      </c>
      <c r="ALA164" s="42" t="s">
        <v>17680</v>
      </c>
      <c r="ALB164" s="42" t="s">
        <v>17681</v>
      </c>
      <c r="ALC164" s="42" t="s">
        <v>17682</v>
      </c>
      <c r="ALD164" s="42" t="s">
        <v>17683</v>
      </c>
      <c r="ALE164" s="42" t="s">
        <v>17684</v>
      </c>
      <c r="ALF164" s="42" t="s">
        <v>17685</v>
      </c>
      <c r="ALG164" s="42" t="s">
        <v>17686</v>
      </c>
      <c r="ALH164" s="42" t="s">
        <v>17687</v>
      </c>
      <c r="ALI164" s="42" t="s">
        <v>17688</v>
      </c>
      <c r="ALJ164" s="42" t="s">
        <v>17689</v>
      </c>
      <c r="ALK164" s="42" t="s">
        <v>17690</v>
      </c>
      <c r="ALL164" s="42" t="s">
        <v>17691</v>
      </c>
      <c r="ALM164" s="42" t="s">
        <v>17692</v>
      </c>
      <c r="ALN164" s="42" t="s">
        <v>17693</v>
      </c>
      <c r="ALO164" s="42" t="s">
        <v>17694</v>
      </c>
      <c r="ALP164" s="42" t="s">
        <v>17695</v>
      </c>
      <c r="ALQ164" s="42" t="s">
        <v>17696</v>
      </c>
      <c r="ALR164" s="42" t="s">
        <v>17697</v>
      </c>
      <c r="ALS164" s="42" t="s">
        <v>17698</v>
      </c>
      <c r="ALT164" s="42" t="s">
        <v>17699</v>
      </c>
      <c r="ALU164" s="42" t="s">
        <v>17700</v>
      </c>
      <c r="ALV164" s="42" t="s">
        <v>17701</v>
      </c>
      <c r="ALW164" s="42" t="s">
        <v>17702</v>
      </c>
      <c r="ALX164" s="42" t="s">
        <v>17703</v>
      </c>
      <c r="ALY164" s="42" t="s">
        <v>17704</v>
      </c>
      <c r="ALZ164" s="42" t="s">
        <v>17705</v>
      </c>
      <c r="AMA164" s="42" t="s">
        <v>17706</v>
      </c>
      <c r="AMB164" s="42" t="s">
        <v>17707</v>
      </c>
      <c r="AMC164" s="42" t="s">
        <v>17708</v>
      </c>
      <c r="AMD164" s="42" t="s">
        <v>17709</v>
      </c>
      <c r="AME164" s="42" t="s">
        <v>17710</v>
      </c>
      <c r="AMF164" s="42" t="s">
        <v>17711</v>
      </c>
      <c r="AMG164" s="42" t="s">
        <v>17712</v>
      </c>
      <c r="AMH164" s="42" t="s">
        <v>17713</v>
      </c>
      <c r="AMI164" s="42" t="s">
        <v>17714</v>
      </c>
      <c r="AMJ164" s="42" t="s">
        <v>17715</v>
      </c>
      <c r="AMK164" s="42" t="s">
        <v>17716</v>
      </c>
      <c r="AML164" s="42" t="s">
        <v>17717</v>
      </c>
      <c r="AMM164" s="42" t="s">
        <v>17718</v>
      </c>
      <c r="AMN164" s="42" t="s">
        <v>17719</v>
      </c>
      <c r="AMO164" s="42" t="s">
        <v>17720</v>
      </c>
      <c r="AMP164" s="42" t="s">
        <v>17721</v>
      </c>
      <c r="AMQ164" s="42" t="s">
        <v>17722</v>
      </c>
      <c r="AMR164" s="42" t="s">
        <v>17723</v>
      </c>
      <c r="AMS164" s="42" t="s">
        <v>17724</v>
      </c>
      <c r="AMT164" s="42" t="s">
        <v>17725</v>
      </c>
      <c r="AMU164" s="42" t="s">
        <v>17726</v>
      </c>
      <c r="AMV164" s="42" t="s">
        <v>17727</v>
      </c>
      <c r="AMW164" s="42" t="s">
        <v>17728</v>
      </c>
      <c r="AMX164" s="42" t="s">
        <v>17729</v>
      </c>
      <c r="AMY164" s="42" t="s">
        <v>17730</v>
      </c>
      <c r="AMZ164" s="42" t="s">
        <v>17731</v>
      </c>
      <c r="ANA164" s="42" t="s">
        <v>17732</v>
      </c>
      <c r="ANB164" s="42" t="s">
        <v>17733</v>
      </c>
      <c r="ANC164" s="42" t="s">
        <v>17734</v>
      </c>
      <c r="AND164" s="42" t="s">
        <v>17735</v>
      </c>
      <c r="ANE164" s="42" t="s">
        <v>17736</v>
      </c>
      <c r="ANF164" s="42" t="s">
        <v>17737</v>
      </c>
      <c r="ANG164" s="42" t="s">
        <v>17738</v>
      </c>
      <c r="ANH164" s="42" t="s">
        <v>17739</v>
      </c>
      <c r="ANI164" s="42" t="s">
        <v>17740</v>
      </c>
      <c r="ANJ164" s="42" t="s">
        <v>17741</v>
      </c>
      <c r="ANK164" s="42" t="s">
        <v>17742</v>
      </c>
      <c r="ANL164" s="42" t="s">
        <v>17743</v>
      </c>
      <c r="ANM164" s="42" t="s">
        <v>17744</v>
      </c>
      <c r="ANN164" s="42" t="s">
        <v>17745</v>
      </c>
      <c r="ANO164" s="42" t="s">
        <v>17746</v>
      </c>
      <c r="ANP164" s="42" t="s">
        <v>17747</v>
      </c>
      <c r="ANQ164" s="42" t="s">
        <v>17748</v>
      </c>
      <c r="ANR164" s="42" t="s">
        <v>17749</v>
      </c>
      <c r="ANS164" s="42" t="s">
        <v>17750</v>
      </c>
      <c r="ANT164" s="42" t="s">
        <v>17751</v>
      </c>
      <c r="ANU164" s="42" t="s">
        <v>17752</v>
      </c>
      <c r="ANV164" s="42" t="s">
        <v>17753</v>
      </c>
      <c r="ANW164" s="42" t="s">
        <v>17754</v>
      </c>
      <c r="ANX164" s="42" t="s">
        <v>17755</v>
      </c>
      <c r="ANY164" s="42" t="s">
        <v>17756</v>
      </c>
      <c r="ANZ164" s="42" t="s">
        <v>17757</v>
      </c>
      <c r="AOA164" s="42" t="s">
        <v>17758</v>
      </c>
      <c r="AOB164" s="42" t="s">
        <v>17759</v>
      </c>
      <c r="AOC164" s="42" t="s">
        <v>17760</v>
      </c>
      <c r="AOD164" s="42" t="s">
        <v>17761</v>
      </c>
      <c r="AOE164" s="42" t="s">
        <v>17762</v>
      </c>
      <c r="AOF164" s="42" t="s">
        <v>17763</v>
      </c>
      <c r="AOG164" s="42" t="s">
        <v>17764</v>
      </c>
      <c r="AOH164" s="42" t="s">
        <v>17765</v>
      </c>
      <c r="AOI164" s="42" t="s">
        <v>17766</v>
      </c>
      <c r="AOJ164" s="42" t="s">
        <v>17767</v>
      </c>
      <c r="AOK164" s="42" t="s">
        <v>17768</v>
      </c>
      <c r="AOL164" s="42" t="s">
        <v>17769</v>
      </c>
      <c r="AOM164" s="42" t="s">
        <v>17770</v>
      </c>
      <c r="AON164" s="42" t="s">
        <v>17771</v>
      </c>
      <c r="AOO164" s="42" t="s">
        <v>17772</v>
      </c>
      <c r="AOP164" s="42" t="s">
        <v>17773</v>
      </c>
      <c r="AOQ164" s="42" t="s">
        <v>17774</v>
      </c>
      <c r="AOR164" s="42" t="s">
        <v>17775</v>
      </c>
      <c r="AOS164" s="42" t="s">
        <v>17776</v>
      </c>
      <c r="AOT164" s="42" t="s">
        <v>17777</v>
      </c>
      <c r="AOU164" s="42" t="s">
        <v>17778</v>
      </c>
      <c r="AOV164" s="42" t="s">
        <v>17779</v>
      </c>
      <c r="AOW164" s="42" t="s">
        <v>17780</v>
      </c>
      <c r="AOX164" s="42" t="s">
        <v>17781</v>
      </c>
      <c r="AOY164" s="42" t="s">
        <v>17782</v>
      </c>
      <c r="AOZ164" s="42" t="s">
        <v>17783</v>
      </c>
      <c r="APA164" s="42" t="s">
        <v>17784</v>
      </c>
      <c r="APB164" s="42" t="s">
        <v>17785</v>
      </c>
      <c r="APC164" s="42" t="s">
        <v>17786</v>
      </c>
      <c r="APD164" s="42" t="s">
        <v>17787</v>
      </c>
      <c r="APE164" s="42" t="s">
        <v>17788</v>
      </c>
      <c r="APF164" s="42" t="s">
        <v>17789</v>
      </c>
      <c r="APG164" s="42" t="s">
        <v>17790</v>
      </c>
      <c r="APH164" s="42" t="s">
        <v>17791</v>
      </c>
      <c r="API164" s="42" t="s">
        <v>17792</v>
      </c>
      <c r="APJ164" s="42" t="s">
        <v>17793</v>
      </c>
      <c r="APK164" s="42" t="s">
        <v>17794</v>
      </c>
      <c r="APL164" s="42" t="s">
        <v>17795</v>
      </c>
      <c r="APM164" s="42" t="s">
        <v>17796</v>
      </c>
      <c r="APN164" s="42" t="s">
        <v>17797</v>
      </c>
      <c r="APO164" s="42" t="s">
        <v>17798</v>
      </c>
      <c r="APP164" s="42" t="s">
        <v>17799</v>
      </c>
      <c r="APQ164" s="42" t="s">
        <v>17800</v>
      </c>
      <c r="APR164" s="42" t="s">
        <v>17801</v>
      </c>
      <c r="APS164" s="42" t="s">
        <v>17802</v>
      </c>
      <c r="APT164" s="42" t="s">
        <v>17803</v>
      </c>
      <c r="APU164" s="42" t="s">
        <v>17804</v>
      </c>
      <c r="APV164" s="42" t="s">
        <v>17805</v>
      </c>
      <c r="APW164" s="42" t="s">
        <v>17806</v>
      </c>
      <c r="APX164" s="42" t="s">
        <v>17807</v>
      </c>
      <c r="APY164" s="42" t="s">
        <v>17808</v>
      </c>
      <c r="APZ164" s="42" t="s">
        <v>17809</v>
      </c>
      <c r="AQA164" s="42" t="s">
        <v>17810</v>
      </c>
      <c r="AQB164" s="42" t="s">
        <v>17811</v>
      </c>
      <c r="AQC164" s="42" t="s">
        <v>17812</v>
      </c>
      <c r="AQD164" s="42" t="s">
        <v>17813</v>
      </c>
      <c r="AQE164" s="42" t="s">
        <v>17814</v>
      </c>
      <c r="AQF164" s="42" t="s">
        <v>17815</v>
      </c>
      <c r="AQG164" s="42" t="s">
        <v>17816</v>
      </c>
      <c r="AQH164" s="42" t="s">
        <v>17817</v>
      </c>
      <c r="AQI164" s="42" t="s">
        <v>17818</v>
      </c>
      <c r="AQJ164" s="42" t="s">
        <v>17819</v>
      </c>
      <c r="AQK164" s="42" t="s">
        <v>17820</v>
      </c>
      <c r="AQL164" s="42" t="s">
        <v>17821</v>
      </c>
      <c r="AQM164" s="42" t="s">
        <v>17822</v>
      </c>
      <c r="AQN164" s="42" t="s">
        <v>17823</v>
      </c>
      <c r="AQO164" s="42" t="s">
        <v>17824</v>
      </c>
      <c r="AQP164" s="42" t="s">
        <v>17825</v>
      </c>
      <c r="AQQ164" s="42" t="s">
        <v>17826</v>
      </c>
      <c r="AQR164" s="42" t="s">
        <v>17827</v>
      </c>
      <c r="AQS164" s="42" t="s">
        <v>17828</v>
      </c>
      <c r="AQT164" s="42" t="s">
        <v>17829</v>
      </c>
      <c r="AQU164" s="42" t="s">
        <v>17830</v>
      </c>
      <c r="AQV164" s="42" t="s">
        <v>17831</v>
      </c>
      <c r="AQW164" s="42" t="s">
        <v>17832</v>
      </c>
      <c r="AQX164" s="42" t="s">
        <v>17833</v>
      </c>
      <c r="AQY164" s="42" t="s">
        <v>17834</v>
      </c>
      <c r="AQZ164" s="42" t="s">
        <v>17835</v>
      </c>
      <c r="ARA164" s="42" t="s">
        <v>17836</v>
      </c>
      <c r="ARB164" s="42" t="s">
        <v>17837</v>
      </c>
      <c r="ARC164" s="42" t="s">
        <v>17838</v>
      </c>
      <c r="ARD164" s="42" t="s">
        <v>17839</v>
      </c>
      <c r="ARE164" s="42" t="s">
        <v>17840</v>
      </c>
      <c r="ARF164" s="42" t="s">
        <v>17841</v>
      </c>
      <c r="ARG164" s="42" t="s">
        <v>17842</v>
      </c>
      <c r="ARH164" s="42" t="s">
        <v>17843</v>
      </c>
      <c r="ARI164" s="42" t="s">
        <v>17844</v>
      </c>
      <c r="ARJ164" s="42" t="s">
        <v>17845</v>
      </c>
      <c r="ARK164" s="42" t="s">
        <v>17846</v>
      </c>
      <c r="ARL164" s="42" t="s">
        <v>17847</v>
      </c>
      <c r="ARM164" s="42" t="s">
        <v>17848</v>
      </c>
      <c r="ARN164" s="42" t="s">
        <v>17849</v>
      </c>
      <c r="ARO164" s="42" t="s">
        <v>17850</v>
      </c>
      <c r="ARP164" s="42" t="s">
        <v>17851</v>
      </c>
      <c r="ARQ164" s="42" t="s">
        <v>17852</v>
      </c>
      <c r="ARR164" s="42" t="s">
        <v>17853</v>
      </c>
      <c r="ARS164" s="42" t="s">
        <v>17854</v>
      </c>
      <c r="ART164" s="42" t="s">
        <v>17855</v>
      </c>
      <c r="ARU164" s="42" t="s">
        <v>17856</v>
      </c>
      <c r="ARV164" s="42" t="s">
        <v>17857</v>
      </c>
      <c r="ARW164" s="42" t="s">
        <v>17858</v>
      </c>
      <c r="ARX164" s="42" t="s">
        <v>17859</v>
      </c>
      <c r="ARY164" s="42" t="s">
        <v>17860</v>
      </c>
      <c r="ARZ164" s="42" t="s">
        <v>17861</v>
      </c>
      <c r="ASA164" s="42" t="s">
        <v>17862</v>
      </c>
      <c r="ASB164" s="42" t="s">
        <v>17863</v>
      </c>
      <c r="ASC164" s="42" t="s">
        <v>17864</v>
      </c>
      <c r="ASD164" s="42" t="s">
        <v>17865</v>
      </c>
      <c r="ASE164" s="42" t="s">
        <v>17866</v>
      </c>
      <c r="ASF164" s="42" t="s">
        <v>17867</v>
      </c>
      <c r="ASG164" s="42" t="s">
        <v>17868</v>
      </c>
      <c r="ASH164" s="42" t="s">
        <v>17869</v>
      </c>
      <c r="ASI164" s="42" t="s">
        <v>17870</v>
      </c>
      <c r="ASJ164" s="42" t="s">
        <v>17871</v>
      </c>
      <c r="ASK164" s="42" t="s">
        <v>17872</v>
      </c>
      <c r="ASL164" s="42" t="s">
        <v>17873</v>
      </c>
      <c r="ASM164" s="42" t="s">
        <v>17874</v>
      </c>
      <c r="ASN164" s="42" t="s">
        <v>17875</v>
      </c>
      <c r="ASO164" s="42" t="s">
        <v>17876</v>
      </c>
      <c r="ASP164" s="42" t="s">
        <v>17877</v>
      </c>
      <c r="ASQ164" s="42" t="s">
        <v>17878</v>
      </c>
      <c r="ASR164" s="42" t="s">
        <v>17879</v>
      </c>
      <c r="ASS164" s="42" t="s">
        <v>17880</v>
      </c>
      <c r="AST164" s="42" t="s">
        <v>17881</v>
      </c>
      <c r="ASU164" s="42" t="s">
        <v>17882</v>
      </c>
      <c r="ASV164" s="42" t="s">
        <v>17883</v>
      </c>
      <c r="ASW164" s="42" t="s">
        <v>17884</v>
      </c>
      <c r="ASX164" s="42" t="s">
        <v>17885</v>
      </c>
      <c r="ASY164" s="42" t="s">
        <v>17886</v>
      </c>
      <c r="ASZ164" s="42" t="s">
        <v>17887</v>
      </c>
      <c r="ATA164" s="42" t="s">
        <v>17888</v>
      </c>
      <c r="ATB164" s="42" t="s">
        <v>17889</v>
      </c>
      <c r="ATC164" s="42" t="s">
        <v>17890</v>
      </c>
      <c r="ATD164" s="42" t="s">
        <v>17891</v>
      </c>
      <c r="ATE164" s="42" t="s">
        <v>17892</v>
      </c>
      <c r="ATF164" s="42" t="s">
        <v>17893</v>
      </c>
      <c r="ATG164" s="42" t="s">
        <v>17894</v>
      </c>
      <c r="ATH164" s="42" t="s">
        <v>17895</v>
      </c>
      <c r="ATI164" s="42" t="s">
        <v>17896</v>
      </c>
      <c r="ATJ164" s="42" t="s">
        <v>17897</v>
      </c>
      <c r="ATK164" s="42" t="s">
        <v>17898</v>
      </c>
      <c r="ATL164" s="42" t="s">
        <v>17899</v>
      </c>
      <c r="ATM164" s="42" t="s">
        <v>17900</v>
      </c>
      <c r="ATN164" s="42" t="s">
        <v>17901</v>
      </c>
      <c r="ATO164" s="42" t="s">
        <v>17902</v>
      </c>
      <c r="ATP164" s="42" t="s">
        <v>17903</v>
      </c>
      <c r="ATQ164" s="42" t="s">
        <v>17904</v>
      </c>
      <c r="ATR164" s="42" t="s">
        <v>17905</v>
      </c>
      <c r="ATS164" s="42" t="s">
        <v>17906</v>
      </c>
      <c r="ATT164" s="42" t="s">
        <v>17907</v>
      </c>
      <c r="ATU164" s="42" t="s">
        <v>17908</v>
      </c>
      <c r="ATV164" s="42" t="s">
        <v>17909</v>
      </c>
      <c r="ATW164" s="42" t="s">
        <v>17910</v>
      </c>
      <c r="ATX164" s="42" t="s">
        <v>17911</v>
      </c>
      <c r="ATY164" s="42" t="s">
        <v>17912</v>
      </c>
      <c r="ATZ164" s="42" t="s">
        <v>17913</v>
      </c>
      <c r="AUA164" s="42" t="s">
        <v>17914</v>
      </c>
      <c r="AUB164" s="42" t="s">
        <v>17915</v>
      </c>
      <c r="AUC164" s="42" t="s">
        <v>17916</v>
      </c>
      <c r="AUD164" s="42" t="s">
        <v>17917</v>
      </c>
      <c r="AUE164" s="42" t="s">
        <v>17918</v>
      </c>
      <c r="AUF164" s="42" t="s">
        <v>17919</v>
      </c>
      <c r="AUG164" s="42" t="s">
        <v>17920</v>
      </c>
      <c r="AUH164" s="42" t="s">
        <v>17921</v>
      </c>
      <c r="AUI164" s="42" t="s">
        <v>17922</v>
      </c>
      <c r="AUJ164" s="42" t="s">
        <v>17923</v>
      </c>
      <c r="AUK164" s="42" t="s">
        <v>17924</v>
      </c>
      <c r="AUL164" s="42" t="s">
        <v>17925</v>
      </c>
      <c r="AUM164" s="42" t="s">
        <v>17926</v>
      </c>
      <c r="AUN164" s="42" t="s">
        <v>17927</v>
      </c>
      <c r="AUO164" s="42" t="s">
        <v>17928</v>
      </c>
      <c r="AUP164" s="42" t="s">
        <v>17929</v>
      </c>
      <c r="AUQ164" s="42" t="s">
        <v>17930</v>
      </c>
      <c r="AUR164" s="42" t="s">
        <v>17931</v>
      </c>
      <c r="AUS164" s="42" t="s">
        <v>17932</v>
      </c>
      <c r="AUT164" s="42" t="s">
        <v>17933</v>
      </c>
      <c r="AUU164" s="42" t="s">
        <v>17934</v>
      </c>
      <c r="AUV164" s="42" t="s">
        <v>17935</v>
      </c>
      <c r="AUW164" s="42" t="s">
        <v>17936</v>
      </c>
      <c r="AUX164" s="42" t="s">
        <v>17937</v>
      </c>
      <c r="AUY164" s="42" t="s">
        <v>17938</v>
      </c>
      <c r="AUZ164" s="42" t="s">
        <v>17939</v>
      </c>
      <c r="AVA164" s="42" t="s">
        <v>17940</v>
      </c>
      <c r="AVB164" s="42" t="s">
        <v>17941</v>
      </c>
      <c r="AVC164" s="42" t="s">
        <v>17942</v>
      </c>
      <c r="AVD164" s="42" t="s">
        <v>17943</v>
      </c>
      <c r="AVE164" s="42" t="s">
        <v>17944</v>
      </c>
      <c r="AVF164" s="42" t="s">
        <v>17945</v>
      </c>
      <c r="AVG164" s="42" t="s">
        <v>17946</v>
      </c>
      <c r="AVH164" s="42" t="s">
        <v>17947</v>
      </c>
      <c r="AVI164" s="42" t="s">
        <v>17948</v>
      </c>
      <c r="AVJ164" s="42" t="s">
        <v>17949</v>
      </c>
      <c r="AVK164" s="42" t="s">
        <v>17950</v>
      </c>
      <c r="AVL164" s="42" t="s">
        <v>17951</v>
      </c>
      <c r="AVM164" s="42" t="s">
        <v>17952</v>
      </c>
      <c r="AVN164" s="42" t="s">
        <v>17953</v>
      </c>
      <c r="AVO164" s="42" t="s">
        <v>17954</v>
      </c>
      <c r="AVP164" s="42" t="s">
        <v>17955</v>
      </c>
      <c r="AVQ164" s="42" t="s">
        <v>17956</v>
      </c>
      <c r="AVR164" s="42" t="s">
        <v>17957</v>
      </c>
      <c r="AVS164" s="42" t="s">
        <v>17958</v>
      </c>
      <c r="AVT164" s="42" t="s">
        <v>17959</v>
      </c>
      <c r="AVU164" s="42" t="s">
        <v>17960</v>
      </c>
      <c r="AVV164" s="42" t="s">
        <v>17961</v>
      </c>
      <c r="AVW164" s="42" t="s">
        <v>17962</v>
      </c>
      <c r="AVX164" s="42" t="s">
        <v>17963</v>
      </c>
      <c r="AVY164" s="42" t="s">
        <v>17964</v>
      </c>
      <c r="AVZ164" s="42" t="s">
        <v>17965</v>
      </c>
      <c r="AWA164" s="42" t="s">
        <v>17966</v>
      </c>
      <c r="AWB164" s="42" t="s">
        <v>17967</v>
      </c>
      <c r="AWC164" s="42" t="s">
        <v>17968</v>
      </c>
      <c r="AWD164" s="42" t="s">
        <v>17969</v>
      </c>
      <c r="AWE164" s="42" t="s">
        <v>17970</v>
      </c>
      <c r="AWF164" s="42" t="s">
        <v>17971</v>
      </c>
      <c r="AWG164" s="42" t="s">
        <v>17972</v>
      </c>
      <c r="AWH164" s="42" t="s">
        <v>17973</v>
      </c>
      <c r="AWI164" s="42" t="s">
        <v>17974</v>
      </c>
      <c r="AWJ164" s="42" t="s">
        <v>17975</v>
      </c>
      <c r="AWK164" s="42" t="s">
        <v>17976</v>
      </c>
      <c r="AWL164" s="42" t="s">
        <v>17977</v>
      </c>
      <c r="AWM164" s="42" t="s">
        <v>17978</v>
      </c>
      <c r="AWN164" s="42" t="s">
        <v>17979</v>
      </c>
      <c r="AWO164" s="42" t="s">
        <v>17980</v>
      </c>
      <c r="AWP164" s="42" t="s">
        <v>17981</v>
      </c>
      <c r="AWQ164" s="42" t="s">
        <v>17982</v>
      </c>
      <c r="AWR164" s="42" t="s">
        <v>17983</v>
      </c>
      <c r="AWS164" s="42" t="s">
        <v>17984</v>
      </c>
      <c r="AWT164" s="42" t="s">
        <v>17985</v>
      </c>
      <c r="AWU164" s="42" t="s">
        <v>17986</v>
      </c>
      <c r="AWV164" s="42" t="s">
        <v>17987</v>
      </c>
      <c r="AWW164" s="42" t="s">
        <v>17988</v>
      </c>
      <c r="AWX164" s="42" t="s">
        <v>17989</v>
      </c>
      <c r="AWY164" s="42" t="s">
        <v>17990</v>
      </c>
      <c r="AWZ164" s="42" t="s">
        <v>17991</v>
      </c>
      <c r="AXA164" s="42" t="s">
        <v>17992</v>
      </c>
      <c r="AXB164" s="42" t="s">
        <v>17993</v>
      </c>
      <c r="AXC164" s="42" t="s">
        <v>17994</v>
      </c>
      <c r="AXD164" s="42" t="s">
        <v>17995</v>
      </c>
      <c r="AXE164" s="42" t="s">
        <v>17996</v>
      </c>
      <c r="AXF164" s="42" t="s">
        <v>17997</v>
      </c>
      <c r="AXG164" s="42" t="s">
        <v>17998</v>
      </c>
      <c r="AXH164" s="42" t="s">
        <v>17999</v>
      </c>
      <c r="AXI164" s="42" t="s">
        <v>18000</v>
      </c>
      <c r="AXJ164" s="42" t="s">
        <v>18001</v>
      </c>
      <c r="AXK164" s="42" t="s">
        <v>18002</v>
      </c>
      <c r="AXL164" s="42" t="s">
        <v>18003</v>
      </c>
      <c r="AXM164" s="42" t="s">
        <v>18004</v>
      </c>
      <c r="AXN164" s="42" t="s">
        <v>18005</v>
      </c>
      <c r="AXO164" s="42" t="s">
        <v>18006</v>
      </c>
      <c r="AXP164" s="42" t="s">
        <v>18007</v>
      </c>
      <c r="AXQ164" s="42" t="s">
        <v>18008</v>
      </c>
      <c r="AXR164" s="42" t="s">
        <v>18009</v>
      </c>
      <c r="AXS164" s="42" t="s">
        <v>18010</v>
      </c>
      <c r="AXT164" s="42" t="s">
        <v>18011</v>
      </c>
      <c r="AXU164" s="42" t="s">
        <v>18012</v>
      </c>
      <c r="AXV164" s="42" t="s">
        <v>18013</v>
      </c>
      <c r="AXW164" s="42" t="s">
        <v>18014</v>
      </c>
      <c r="AXX164" s="42" t="s">
        <v>18015</v>
      </c>
      <c r="AXY164" s="42" t="s">
        <v>18016</v>
      </c>
      <c r="AXZ164" s="42" t="s">
        <v>18017</v>
      </c>
      <c r="AYA164" s="42" t="s">
        <v>18018</v>
      </c>
      <c r="AYB164" s="42" t="s">
        <v>18019</v>
      </c>
      <c r="AYC164" s="42" t="s">
        <v>18020</v>
      </c>
      <c r="AYD164" s="42" t="s">
        <v>18021</v>
      </c>
      <c r="AYE164" s="42" t="s">
        <v>18022</v>
      </c>
      <c r="AYF164" s="42" t="s">
        <v>18023</v>
      </c>
      <c r="AYG164" s="42" t="s">
        <v>18024</v>
      </c>
      <c r="AYH164" s="42" t="s">
        <v>18025</v>
      </c>
      <c r="AYI164" s="42" t="s">
        <v>18026</v>
      </c>
      <c r="AYJ164" s="42" t="s">
        <v>18027</v>
      </c>
      <c r="AYK164" s="42" t="s">
        <v>18028</v>
      </c>
      <c r="AYL164" s="42" t="s">
        <v>18029</v>
      </c>
      <c r="AYM164" s="42" t="s">
        <v>18030</v>
      </c>
      <c r="AYN164" s="42" t="s">
        <v>18031</v>
      </c>
      <c r="AYO164" s="42" t="s">
        <v>18032</v>
      </c>
      <c r="AYP164" s="42" t="s">
        <v>18033</v>
      </c>
      <c r="AYQ164" s="42" t="s">
        <v>18034</v>
      </c>
      <c r="AYR164" s="42" t="s">
        <v>18035</v>
      </c>
      <c r="AYS164" s="42" t="s">
        <v>18036</v>
      </c>
      <c r="AYT164" s="42" t="s">
        <v>18037</v>
      </c>
      <c r="AYU164" s="42" t="s">
        <v>18038</v>
      </c>
      <c r="AYV164" s="42" t="s">
        <v>18039</v>
      </c>
      <c r="AYW164" s="42" t="s">
        <v>18040</v>
      </c>
      <c r="AYX164" s="42" t="s">
        <v>18041</v>
      </c>
      <c r="AYY164" s="42" t="s">
        <v>18042</v>
      </c>
      <c r="AYZ164" s="42" t="s">
        <v>18043</v>
      </c>
      <c r="AZA164" s="42" t="s">
        <v>18044</v>
      </c>
      <c r="AZB164" s="42" t="s">
        <v>18045</v>
      </c>
      <c r="AZC164" s="42" t="s">
        <v>18046</v>
      </c>
      <c r="AZD164" s="42" t="s">
        <v>18047</v>
      </c>
      <c r="AZE164" s="42" t="s">
        <v>18048</v>
      </c>
      <c r="AZF164" s="42" t="s">
        <v>18049</v>
      </c>
      <c r="AZG164" s="42" t="s">
        <v>18050</v>
      </c>
      <c r="AZH164" s="42" t="s">
        <v>18051</v>
      </c>
      <c r="AZI164" s="42" t="s">
        <v>18052</v>
      </c>
      <c r="AZJ164" s="42" t="s">
        <v>18053</v>
      </c>
      <c r="AZK164" s="42" t="s">
        <v>18054</v>
      </c>
      <c r="AZL164" s="42" t="s">
        <v>18055</v>
      </c>
      <c r="AZM164" s="42" t="s">
        <v>18056</v>
      </c>
      <c r="AZN164" s="42" t="s">
        <v>18057</v>
      </c>
      <c r="AZO164" s="42" t="s">
        <v>18058</v>
      </c>
      <c r="AZP164" s="42" t="s">
        <v>18059</v>
      </c>
      <c r="AZQ164" s="42" t="s">
        <v>18060</v>
      </c>
      <c r="AZR164" s="42" t="s">
        <v>18061</v>
      </c>
      <c r="AZS164" s="42" t="s">
        <v>18062</v>
      </c>
      <c r="AZT164" s="42" t="s">
        <v>18063</v>
      </c>
      <c r="AZU164" s="42" t="s">
        <v>18064</v>
      </c>
      <c r="AZV164" s="42" t="s">
        <v>18065</v>
      </c>
      <c r="AZW164" s="42" t="s">
        <v>18066</v>
      </c>
      <c r="AZX164" s="42" t="s">
        <v>18067</v>
      </c>
      <c r="AZY164" s="42" t="s">
        <v>18068</v>
      </c>
      <c r="AZZ164" s="42" t="s">
        <v>18069</v>
      </c>
      <c r="BAA164" s="42" t="s">
        <v>18070</v>
      </c>
      <c r="BAB164" s="42" t="s">
        <v>18071</v>
      </c>
      <c r="BAC164" s="42" t="s">
        <v>18072</v>
      </c>
      <c r="BAD164" s="42" t="s">
        <v>18073</v>
      </c>
      <c r="BAE164" s="42" t="s">
        <v>18074</v>
      </c>
      <c r="BAF164" s="42" t="s">
        <v>18075</v>
      </c>
      <c r="BAG164" s="42" t="s">
        <v>18076</v>
      </c>
      <c r="BAH164" s="42" t="s">
        <v>18077</v>
      </c>
      <c r="BAI164" s="42" t="s">
        <v>18078</v>
      </c>
      <c r="BAJ164" s="42" t="s">
        <v>18079</v>
      </c>
      <c r="BAK164" s="42" t="s">
        <v>18080</v>
      </c>
      <c r="BAL164" s="42" t="s">
        <v>18081</v>
      </c>
      <c r="BAM164" s="42" t="s">
        <v>18082</v>
      </c>
      <c r="BAN164" s="42" t="s">
        <v>18083</v>
      </c>
      <c r="BAO164" s="42" t="s">
        <v>18084</v>
      </c>
      <c r="BAP164" s="42" t="s">
        <v>18085</v>
      </c>
      <c r="BAQ164" s="42" t="s">
        <v>18086</v>
      </c>
      <c r="BAR164" s="42" t="s">
        <v>18087</v>
      </c>
      <c r="BAS164" s="42" t="s">
        <v>18088</v>
      </c>
      <c r="BAT164" s="42" t="s">
        <v>18089</v>
      </c>
      <c r="BAU164" s="42" t="s">
        <v>18090</v>
      </c>
      <c r="BAV164" s="42" t="s">
        <v>18091</v>
      </c>
      <c r="BAW164" s="42" t="s">
        <v>18092</v>
      </c>
      <c r="BAX164" s="42" t="s">
        <v>18093</v>
      </c>
      <c r="BAY164" s="42" t="s">
        <v>18094</v>
      </c>
      <c r="BAZ164" s="42" t="s">
        <v>18095</v>
      </c>
      <c r="BBA164" s="42" t="s">
        <v>18096</v>
      </c>
      <c r="BBB164" s="42" t="s">
        <v>18097</v>
      </c>
      <c r="BBC164" s="42" t="s">
        <v>18098</v>
      </c>
      <c r="BBD164" s="42" t="s">
        <v>18099</v>
      </c>
      <c r="BBE164" s="42" t="s">
        <v>18100</v>
      </c>
      <c r="BBF164" s="42" t="s">
        <v>18101</v>
      </c>
      <c r="BBG164" s="42" t="s">
        <v>18102</v>
      </c>
      <c r="BBH164" s="42" t="s">
        <v>18103</v>
      </c>
      <c r="BBI164" s="42" t="s">
        <v>18104</v>
      </c>
      <c r="BBJ164" s="42" t="s">
        <v>18105</v>
      </c>
      <c r="BBK164" s="42" t="s">
        <v>18106</v>
      </c>
      <c r="BBL164" s="42" t="s">
        <v>18107</v>
      </c>
      <c r="BBM164" s="42" t="s">
        <v>18108</v>
      </c>
      <c r="BBN164" s="42" t="s">
        <v>18109</v>
      </c>
      <c r="BBO164" s="42" t="s">
        <v>18110</v>
      </c>
      <c r="BBP164" s="42" t="s">
        <v>18111</v>
      </c>
      <c r="BBQ164" s="42" t="s">
        <v>18112</v>
      </c>
      <c r="BBR164" s="42" t="s">
        <v>18113</v>
      </c>
      <c r="BBS164" s="42" t="s">
        <v>18114</v>
      </c>
      <c r="BBT164" s="42" t="s">
        <v>18115</v>
      </c>
      <c r="BBU164" s="42" t="s">
        <v>18116</v>
      </c>
      <c r="BBV164" s="42" t="s">
        <v>18117</v>
      </c>
      <c r="BBW164" s="42" t="s">
        <v>18118</v>
      </c>
      <c r="BBX164" s="42" t="s">
        <v>18119</v>
      </c>
      <c r="BBY164" s="42" t="s">
        <v>18120</v>
      </c>
      <c r="BBZ164" s="42" t="s">
        <v>18121</v>
      </c>
      <c r="BCA164" s="42" t="s">
        <v>18122</v>
      </c>
      <c r="BCB164" s="42" t="s">
        <v>18123</v>
      </c>
      <c r="BCC164" s="42" t="s">
        <v>18124</v>
      </c>
      <c r="BCD164" s="42" t="s">
        <v>18125</v>
      </c>
      <c r="BCE164" s="42" t="s">
        <v>18126</v>
      </c>
      <c r="BCF164" s="42" t="s">
        <v>18127</v>
      </c>
      <c r="BCG164" s="42" t="s">
        <v>18128</v>
      </c>
      <c r="BCH164" s="42" t="s">
        <v>18129</v>
      </c>
      <c r="BCI164" s="42" t="s">
        <v>18130</v>
      </c>
      <c r="BCJ164" s="42" t="s">
        <v>18131</v>
      </c>
      <c r="BCK164" s="42" t="s">
        <v>18132</v>
      </c>
      <c r="BCL164" s="42" t="s">
        <v>18133</v>
      </c>
      <c r="BCM164" s="42" t="s">
        <v>18134</v>
      </c>
      <c r="BCN164" s="42" t="s">
        <v>18135</v>
      </c>
      <c r="BCO164" s="42" t="s">
        <v>18136</v>
      </c>
      <c r="BCP164" s="42" t="s">
        <v>18137</v>
      </c>
      <c r="BCQ164" s="42" t="s">
        <v>18138</v>
      </c>
      <c r="BCR164" s="42" t="s">
        <v>18139</v>
      </c>
      <c r="BCS164" s="42" t="s">
        <v>18140</v>
      </c>
      <c r="BCT164" s="42" t="s">
        <v>18141</v>
      </c>
      <c r="BCU164" s="42" t="s">
        <v>18142</v>
      </c>
      <c r="BCV164" s="42" t="s">
        <v>18143</v>
      </c>
      <c r="BCW164" s="42" t="s">
        <v>18144</v>
      </c>
      <c r="BCX164" s="42" t="s">
        <v>18145</v>
      </c>
      <c r="BCY164" s="42" t="s">
        <v>18146</v>
      </c>
      <c r="BCZ164" s="42" t="s">
        <v>18147</v>
      </c>
      <c r="BDA164" s="42" t="s">
        <v>18148</v>
      </c>
      <c r="BDB164" s="42" t="s">
        <v>18149</v>
      </c>
      <c r="BDC164" s="42" t="s">
        <v>18150</v>
      </c>
      <c r="BDD164" s="42" t="s">
        <v>18151</v>
      </c>
      <c r="BDE164" s="42" t="s">
        <v>18152</v>
      </c>
      <c r="BDF164" s="42" t="s">
        <v>18153</v>
      </c>
      <c r="BDG164" s="42" t="s">
        <v>18154</v>
      </c>
      <c r="BDH164" s="42" t="s">
        <v>18155</v>
      </c>
      <c r="BDI164" s="42" t="s">
        <v>18156</v>
      </c>
      <c r="BDJ164" s="42" t="s">
        <v>18157</v>
      </c>
      <c r="BDK164" s="42" t="s">
        <v>18158</v>
      </c>
      <c r="BDL164" s="42" t="s">
        <v>18159</v>
      </c>
      <c r="BDM164" s="42" t="s">
        <v>18160</v>
      </c>
      <c r="BDN164" s="42" t="s">
        <v>18161</v>
      </c>
      <c r="BDO164" s="42" t="s">
        <v>18162</v>
      </c>
      <c r="BDP164" s="42" t="s">
        <v>18163</v>
      </c>
      <c r="BDQ164" s="42" t="s">
        <v>18164</v>
      </c>
      <c r="BDR164" s="42" t="s">
        <v>18165</v>
      </c>
      <c r="BDS164" s="42" t="s">
        <v>18166</v>
      </c>
      <c r="BDT164" s="42" t="s">
        <v>18167</v>
      </c>
      <c r="BDU164" s="42" t="s">
        <v>18168</v>
      </c>
      <c r="BDV164" s="42" t="s">
        <v>18169</v>
      </c>
      <c r="BDW164" s="42" t="s">
        <v>18170</v>
      </c>
      <c r="BDX164" s="42" t="s">
        <v>18171</v>
      </c>
      <c r="BDY164" s="42" t="s">
        <v>18172</v>
      </c>
      <c r="BDZ164" s="42" t="s">
        <v>18173</v>
      </c>
      <c r="BEA164" s="42" t="s">
        <v>18174</v>
      </c>
      <c r="BEB164" s="42" t="s">
        <v>18175</v>
      </c>
      <c r="BEC164" s="42" t="s">
        <v>18176</v>
      </c>
      <c r="BED164" s="42" t="s">
        <v>18177</v>
      </c>
      <c r="BEE164" s="42" t="s">
        <v>18178</v>
      </c>
      <c r="BEF164" s="42" t="s">
        <v>18179</v>
      </c>
      <c r="BEG164" s="42" t="s">
        <v>18180</v>
      </c>
      <c r="BEH164" s="42" t="s">
        <v>18181</v>
      </c>
      <c r="BEI164" s="42" t="s">
        <v>18182</v>
      </c>
      <c r="BEJ164" s="42" t="s">
        <v>18183</v>
      </c>
      <c r="BEK164" s="42" t="s">
        <v>18184</v>
      </c>
      <c r="BEL164" s="42" t="s">
        <v>18185</v>
      </c>
      <c r="BEM164" s="42" t="s">
        <v>18186</v>
      </c>
      <c r="BEN164" s="42" t="s">
        <v>18187</v>
      </c>
      <c r="BEO164" s="42" t="s">
        <v>18188</v>
      </c>
      <c r="BEP164" s="42" t="s">
        <v>18189</v>
      </c>
      <c r="BEQ164" s="42" t="s">
        <v>18190</v>
      </c>
      <c r="BER164" s="42" t="s">
        <v>18191</v>
      </c>
      <c r="BES164" s="42" t="s">
        <v>18192</v>
      </c>
      <c r="BET164" s="42" t="s">
        <v>18193</v>
      </c>
      <c r="BEU164" s="42" t="s">
        <v>18194</v>
      </c>
      <c r="BEV164" s="42" t="s">
        <v>18195</v>
      </c>
      <c r="BEW164" s="42" t="s">
        <v>18196</v>
      </c>
      <c r="BEX164" s="42" t="s">
        <v>18197</v>
      </c>
      <c r="BEY164" s="42" t="s">
        <v>18198</v>
      </c>
      <c r="BEZ164" s="42" t="s">
        <v>18199</v>
      </c>
      <c r="BFA164" s="42" t="s">
        <v>18200</v>
      </c>
      <c r="BFB164" s="42" t="s">
        <v>18201</v>
      </c>
      <c r="BFC164" s="42" t="s">
        <v>18202</v>
      </c>
      <c r="BFD164" s="42" t="s">
        <v>18203</v>
      </c>
      <c r="BFE164" s="42" t="s">
        <v>18204</v>
      </c>
      <c r="BFF164" s="42" t="s">
        <v>18205</v>
      </c>
      <c r="BFG164" s="42" t="s">
        <v>18206</v>
      </c>
      <c r="BFH164" s="42" t="s">
        <v>18207</v>
      </c>
      <c r="BFI164" s="42" t="s">
        <v>18208</v>
      </c>
      <c r="BFJ164" s="42" t="s">
        <v>18209</v>
      </c>
      <c r="BFK164" s="42" t="s">
        <v>18210</v>
      </c>
      <c r="BFL164" s="42" t="s">
        <v>18211</v>
      </c>
      <c r="BFM164" s="42" t="s">
        <v>18212</v>
      </c>
      <c r="BFN164" s="42" t="s">
        <v>18213</v>
      </c>
      <c r="BFO164" s="42" t="s">
        <v>18214</v>
      </c>
      <c r="BFP164" s="42" t="s">
        <v>18215</v>
      </c>
      <c r="BFQ164" s="42" t="s">
        <v>18216</v>
      </c>
      <c r="BFR164" s="42" t="s">
        <v>18217</v>
      </c>
      <c r="BFS164" s="42" t="s">
        <v>18218</v>
      </c>
      <c r="BFT164" s="42" t="s">
        <v>18219</v>
      </c>
      <c r="BFU164" s="42" t="s">
        <v>18220</v>
      </c>
      <c r="BFV164" s="42" t="s">
        <v>18221</v>
      </c>
      <c r="BFW164" s="42" t="s">
        <v>18222</v>
      </c>
      <c r="BFX164" s="42" t="s">
        <v>18223</v>
      </c>
      <c r="BFY164" s="42" t="s">
        <v>18224</v>
      </c>
      <c r="BFZ164" s="42" t="s">
        <v>18225</v>
      </c>
      <c r="BGA164" s="42" t="s">
        <v>18226</v>
      </c>
      <c r="BGB164" s="42" t="s">
        <v>18227</v>
      </c>
      <c r="BGC164" s="42" t="s">
        <v>18228</v>
      </c>
      <c r="BGD164" s="42" t="s">
        <v>18229</v>
      </c>
      <c r="BGE164" s="42" t="s">
        <v>18230</v>
      </c>
      <c r="BGF164" s="42" t="s">
        <v>18231</v>
      </c>
      <c r="BGG164" s="42" t="s">
        <v>18232</v>
      </c>
      <c r="BGH164" s="42" t="s">
        <v>18233</v>
      </c>
      <c r="BGI164" s="42" t="s">
        <v>18234</v>
      </c>
      <c r="BGJ164" s="42" t="s">
        <v>18235</v>
      </c>
      <c r="BGK164" s="42" t="s">
        <v>18236</v>
      </c>
      <c r="BGL164" s="42" t="s">
        <v>18237</v>
      </c>
      <c r="BGM164" s="42" t="s">
        <v>18238</v>
      </c>
      <c r="BGN164" s="42" t="s">
        <v>18239</v>
      </c>
      <c r="BGO164" s="42" t="s">
        <v>18240</v>
      </c>
      <c r="BGP164" s="42" t="s">
        <v>18241</v>
      </c>
      <c r="BGQ164" s="42" t="s">
        <v>18242</v>
      </c>
      <c r="BGR164" s="42" t="s">
        <v>18243</v>
      </c>
      <c r="BGS164" s="42" t="s">
        <v>18244</v>
      </c>
      <c r="BGT164" s="42" t="s">
        <v>18245</v>
      </c>
      <c r="BGU164" s="42" t="s">
        <v>18246</v>
      </c>
      <c r="BGV164" s="42" t="s">
        <v>18247</v>
      </c>
      <c r="BGW164" s="42" t="s">
        <v>18248</v>
      </c>
      <c r="BGX164" s="42" t="s">
        <v>18249</v>
      </c>
      <c r="BGY164" s="42" t="s">
        <v>18250</v>
      </c>
      <c r="BGZ164" s="42" t="s">
        <v>18251</v>
      </c>
      <c r="BHA164" s="42" t="s">
        <v>18252</v>
      </c>
      <c r="BHB164" s="42" t="s">
        <v>18253</v>
      </c>
      <c r="BHC164" s="42" t="s">
        <v>18254</v>
      </c>
      <c r="BHD164" s="42" t="s">
        <v>18255</v>
      </c>
      <c r="BHE164" s="42" t="s">
        <v>18256</v>
      </c>
      <c r="BHF164" s="42" t="s">
        <v>18257</v>
      </c>
      <c r="BHG164" s="42" t="s">
        <v>18258</v>
      </c>
      <c r="BHH164" s="42" t="s">
        <v>18259</v>
      </c>
      <c r="BHI164" s="42" t="s">
        <v>18260</v>
      </c>
      <c r="BHJ164" s="42" t="s">
        <v>18261</v>
      </c>
      <c r="BHK164" s="42" t="s">
        <v>18262</v>
      </c>
      <c r="BHL164" s="42" t="s">
        <v>18263</v>
      </c>
      <c r="BHM164" s="42" t="s">
        <v>18264</v>
      </c>
      <c r="BHN164" s="42" t="s">
        <v>18265</v>
      </c>
      <c r="BHO164" s="42" t="s">
        <v>18266</v>
      </c>
      <c r="BHP164" s="42" t="s">
        <v>18267</v>
      </c>
      <c r="BHQ164" s="42" t="s">
        <v>18268</v>
      </c>
      <c r="BHR164" s="42" t="s">
        <v>18269</v>
      </c>
      <c r="BHS164" s="42" t="s">
        <v>18270</v>
      </c>
      <c r="BHT164" s="42" t="s">
        <v>18271</v>
      </c>
      <c r="BHU164" s="42" t="s">
        <v>18272</v>
      </c>
      <c r="BHV164" s="42" t="s">
        <v>18273</v>
      </c>
      <c r="BHW164" s="42" t="s">
        <v>18274</v>
      </c>
      <c r="BHX164" s="42" t="s">
        <v>18275</v>
      </c>
      <c r="BHY164" s="42" t="s">
        <v>18276</v>
      </c>
      <c r="BHZ164" s="42" t="s">
        <v>18277</v>
      </c>
      <c r="BIA164" s="42" t="s">
        <v>18278</v>
      </c>
      <c r="BIB164" s="42" t="s">
        <v>18279</v>
      </c>
      <c r="BIC164" s="42" t="s">
        <v>18280</v>
      </c>
      <c r="BID164" s="42" t="s">
        <v>18281</v>
      </c>
      <c r="BIE164" s="42" t="s">
        <v>18282</v>
      </c>
      <c r="BIF164" s="42" t="s">
        <v>18283</v>
      </c>
      <c r="BIG164" s="42" t="s">
        <v>18284</v>
      </c>
      <c r="BIH164" s="42" t="s">
        <v>18285</v>
      </c>
      <c r="BII164" s="42" t="s">
        <v>18286</v>
      </c>
      <c r="BIJ164" s="42" t="s">
        <v>18287</v>
      </c>
      <c r="BIK164" s="42" t="s">
        <v>18288</v>
      </c>
      <c r="BIL164" s="42" t="s">
        <v>18289</v>
      </c>
      <c r="BIM164" s="42" t="s">
        <v>18290</v>
      </c>
      <c r="BIN164" s="42" t="s">
        <v>18291</v>
      </c>
      <c r="BIO164" s="42" t="s">
        <v>18292</v>
      </c>
      <c r="BIP164" s="42" t="s">
        <v>18293</v>
      </c>
      <c r="BIQ164" s="42" t="s">
        <v>18294</v>
      </c>
      <c r="BIR164" s="42" t="s">
        <v>18295</v>
      </c>
      <c r="BIS164" s="42" t="s">
        <v>18296</v>
      </c>
      <c r="BIT164" s="42" t="s">
        <v>18297</v>
      </c>
      <c r="BIU164" s="42" t="s">
        <v>18298</v>
      </c>
      <c r="BIV164" s="42" t="s">
        <v>18299</v>
      </c>
      <c r="BIW164" s="42" t="s">
        <v>18300</v>
      </c>
      <c r="BIX164" s="42" t="s">
        <v>18301</v>
      </c>
      <c r="BIY164" s="42" t="s">
        <v>18302</v>
      </c>
      <c r="BIZ164" s="42" t="s">
        <v>18303</v>
      </c>
      <c r="BJA164" s="42" t="s">
        <v>18304</v>
      </c>
      <c r="BJB164" s="42" t="s">
        <v>18305</v>
      </c>
      <c r="BJC164" s="42" t="s">
        <v>18306</v>
      </c>
      <c r="BJD164" s="42" t="s">
        <v>18307</v>
      </c>
      <c r="BJE164" s="42" t="s">
        <v>18308</v>
      </c>
      <c r="BJF164" s="42" t="s">
        <v>18309</v>
      </c>
      <c r="BJG164" s="42" t="s">
        <v>18310</v>
      </c>
      <c r="BJH164" s="42" t="s">
        <v>18311</v>
      </c>
      <c r="BJI164" s="42" t="s">
        <v>18312</v>
      </c>
      <c r="BJJ164" s="42" t="s">
        <v>18313</v>
      </c>
      <c r="BJK164" s="42" t="s">
        <v>18314</v>
      </c>
      <c r="BJL164" s="42" t="s">
        <v>18315</v>
      </c>
      <c r="BJM164" s="42" t="s">
        <v>18316</v>
      </c>
      <c r="BJN164" s="42" t="s">
        <v>18317</v>
      </c>
      <c r="BJO164" s="42" t="s">
        <v>18318</v>
      </c>
      <c r="BJP164" s="42" t="s">
        <v>18319</v>
      </c>
      <c r="BJQ164" s="42" t="s">
        <v>18320</v>
      </c>
      <c r="BJR164" s="42" t="s">
        <v>18321</v>
      </c>
      <c r="BJS164" s="42" t="s">
        <v>18322</v>
      </c>
      <c r="BJT164" s="42" t="s">
        <v>18323</v>
      </c>
      <c r="BJU164" s="42" t="s">
        <v>18324</v>
      </c>
      <c r="BJV164" s="42" t="s">
        <v>18325</v>
      </c>
      <c r="BJW164" s="42" t="s">
        <v>18326</v>
      </c>
      <c r="BJX164" s="42" t="s">
        <v>18327</v>
      </c>
      <c r="BJY164" s="42" t="s">
        <v>18328</v>
      </c>
      <c r="BJZ164" s="42" t="s">
        <v>18329</v>
      </c>
      <c r="BKA164" s="42" t="s">
        <v>18330</v>
      </c>
      <c r="BKB164" s="42" t="s">
        <v>18331</v>
      </c>
      <c r="BKC164" s="42" t="s">
        <v>18332</v>
      </c>
      <c r="BKD164" s="42" t="s">
        <v>18333</v>
      </c>
      <c r="BKE164" s="42" t="s">
        <v>18334</v>
      </c>
      <c r="BKF164" s="42" t="s">
        <v>18335</v>
      </c>
      <c r="BKG164" s="42" t="s">
        <v>18336</v>
      </c>
      <c r="BKH164" s="42" t="s">
        <v>18337</v>
      </c>
      <c r="BKI164" s="42" t="s">
        <v>18338</v>
      </c>
      <c r="BKJ164" s="42" t="s">
        <v>18339</v>
      </c>
      <c r="BKK164" s="42" t="s">
        <v>18340</v>
      </c>
      <c r="BKL164" s="42" t="s">
        <v>18341</v>
      </c>
      <c r="BKM164" s="42" t="s">
        <v>18342</v>
      </c>
      <c r="BKN164" s="42" t="s">
        <v>18343</v>
      </c>
      <c r="BKO164" s="42" t="s">
        <v>18344</v>
      </c>
      <c r="BKP164" s="42" t="s">
        <v>18345</v>
      </c>
      <c r="BKQ164" s="42" t="s">
        <v>18346</v>
      </c>
      <c r="BKR164" s="42" t="s">
        <v>18347</v>
      </c>
      <c r="BKS164" s="42" t="s">
        <v>18348</v>
      </c>
      <c r="BKT164" s="42" t="s">
        <v>18349</v>
      </c>
      <c r="BKU164" s="42" t="s">
        <v>18350</v>
      </c>
      <c r="BKV164" s="42" t="s">
        <v>18351</v>
      </c>
      <c r="BKW164" s="42" t="s">
        <v>18352</v>
      </c>
      <c r="BKX164" s="42" t="s">
        <v>18353</v>
      </c>
      <c r="BKY164" s="42" t="s">
        <v>18354</v>
      </c>
      <c r="BKZ164" s="42" t="s">
        <v>18355</v>
      </c>
      <c r="BLA164" s="42" t="s">
        <v>18356</v>
      </c>
      <c r="BLB164" s="42" t="s">
        <v>18357</v>
      </c>
      <c r="BLC164" s="42" t="s">
        <v>18358</v>
      </c>
      <c r="BLD164" s="42" t="s">
        <v>18359</v>
      </c>
      <c r="BLE164" s="42" t="s">
        <v>18360</v>
      </c>
      <c r="BLF164" s="42" t="s">
        <v>18361</v>
      </c>
      <c r="BLG164" s="42" t="s">
        <v>18362</v>
      </c>
      <c r="BLH164" s="42" t="s">
        <v>18363</v>
      </c>
      <c r="BLI164" s="42" t="s">
        <v>18364</v>
      </c>
      <c r="BLJ164" s="42" t="s">
        <v>18365</v>
      </c>
      <c r="BLK164" s="42" t="s">
        <v>18366</v>
      </c>
      <c r="BLL164" s="42" t="s">
        <v>18367</v>
      </c>
      <c r="BLM164" s="42" t="s">
        <v>18368</v>
      </c>
      <c r="BLN164" s="42" t="s">
        <v>18369</v>
      </c>
      <c r="BLO164" s="42" t="s">
        <v>18370</v>
      </c>
      <c r="BLP164" s="42" t="s">
        <v>18371</v>
      </c>
      <c r="BLQ164" s="42" t="s">
        <v>18372</v>
      </c>
      <c r="BLR164" s="42" t="s">
        <v>18373</v>
      </c>
      <c r="BLS164" s="42" t="s">
        <v>18374</v>
      </c>
      <c r="BLT164" s="42" t="s">
        <v>18375</v>
      </c>
      <c r="BLU164" s="42" t="s">
        <v>18376</v>
      </c>
      <c r="BLV164" s="42" t="s">
        <v>18377</v>
      </c>
      <c r="BLW164" s="42" t="s">
        <v>18378</v>
      </c>
      <c r="BLX164" s="42" t="s">
        <v>18379</v>
      </c>
      <c r="BLY164" s="42" t="s">
        <v>18380</v>
      </c>
      <c r="BLZ164" s="42" t="s">
        <v>18381</v>
      </c>
      <c r="BMA164" s="42" t="s">
        <v>18382</v>
      </c>
      <c r="BMB164" s="42" t="s">
        <v>18383</v>
      </c>
      <c r="BMC164" s="42" t="s">
        <v>18384</v>
      </c>
      <c r="BMD164" s="42" t="s">
        <v>18385</v>
      </c>
      <c r="BME164" s="42" t="s">
        <v>18386</v>
      </c>
      <c r="BMF164" s="42" t="s">
        <v>18387</v>
      </c>
      <c r="BMG164" s="42" t="s">
        <v>18388</v>
      </c>
      <c r="BMH164" s="42" t="s">
        <v>18389</v>
      </c>
      <c r="BMI164" s="42" t="s">
        <v>18390</v>
      </c>
      <c r="BMJ164" s="42" t="s">
        <v>18391</v>
      </c>
      <c r="BMK164" s="42" t="s">
        <v>18392</v>
      </c>
      <c r="BML164" s="42" t="s">
        <v>18393</v>
      </c>
      <c r="BMM164" s="42" t="s">
        <v>18394</v>
      </c>
      <c r="BMN164" s="42" t="s">
        <v>18395</v>
      </c>
      <c r="BMO164" s="42" t="s">
        <v>18396</v>
      </c>
      <c r="BMP164" s="42" t="s">
        <v>18397</v>
      </c>
      <c r="BMQ164" s="42" t="s">
        <v>18398</v>
      </c>
      <c r="BMR164" s="42" t="s">
        <v>18399</v>
      </c>
      <c r="BMS164" s="42" t="s">
        <v>18400</v>
      </c>
      <c r="BMT164" s="42" t="s">
        <v>18401</v>
      </c>
      <c r="BMU164" s="42" t="s">
        <v>18402</v>
      </c>
      <c r="BMV164" s="42" t="s">
        <v>18403</v>
      </c>
      <c r="BMW164" s="42" t="s">
        <v>18404</v>
      </c>
      <c r="BMX164" s="42" t="s">
        <v>18405</v>
      </c>
      <c r="BMY164" s="42" t="s">
        <v>18406</v>
      </c>
      <c r="BMZ164" s="42" t="s">
        <v>18407</v>
      </c>
      <c r="BNA164" s="42" t="s">
        <v>18408</v>
      </c>
      <c r="BNB164" s="42" t="s">
        <v>18409</v>
      </c>
      <c r="BNC164" s="42" t="s">
        <v>18410</v>
      </c>
      <c r="BND164" s="42" t="s">
        <v>18411</v>
      </c>
      <c r="BNE164" s="42" t="s">
        <v>18412</v>
      </c>
      <c r="BNF164" s="42" t="s">
        <v>18413</v>
      </c>
      <c r="BNG164" s="42" t="s">
        <v>18414</v>
      </c>
      <c r="BNH164" s="42" t="s">
        <v>18415</v>
      </c>
      <c r="BNI164" s="42" t="s">
        <v>18416</v>
      </c>
      <c r="BNJ164" s="42" t="s">
        <v>18417</v>
      </c>
      <c r="BNK164" s="42" t="s">
        <v>18418</v>
      </c>
      <c r="BNL164" s="42" t="s">
        <v>18419</v>
      </c>
      <c r="BNM164" s="42" t="s">
        <v>18420</v>
      </c>
      <c r="BNN164" s="42" t="s">
        <v>18421</v>
      </c>
      <c r="BNO164" s="42" t="s">
        <v>18422</v>
      </c>
      <c r="BNP164" s="42" t="s">
        <v>18423</v>
      </c>
      <c r="BNQ164" s="42" t="s">
        <v>18424</v>
      </c>
      <c r="BNR164" s="42" t="s">
        <v>18425</v>
      </c>
      <c r="BNS164" s="42" t="s">
        <v>18426</v>
      </c>
      <c r="BNT164" s="42" t="s">
        <v>18427</v>
      </c>
      <c r="BNU164" s="42" t="s">
        <v>18428</v>
      </c>
      <c r="BNV164" s="42" t="s">
        <v>18429</v>
      </c>
      <c r="BNW164" s="42" t="s">
        <v>18430</v>
      </c>
      <c r="BNX164" s="42" t="s">
        <v>18431</v>
      </c>
      <c r="BNY164" s="42" t="s">
        <v>18432</v>
      </c>
      <c r="BNZ164" s="42" t="s">
        <v>18433</v>
      </c>
      <c r="BOA164" s="42" t="s">
        <v>18434</v>
      </c>
      <c r="BOB164" s="42" t="s">
        <v>18435</v>
      </c>
      <c r="BOC164" s="42" t="s">
        <v>18436</v>
      </c>
      <c r="BOD164" s="42" t="s">
        <v>18437</v>
      </c>
      <c r="BOE164" s="42" t="s">
        <v>18438</v>
      </c>
      <c r="BOF164" s="42" t="s">
        <v>18439</v>
      </c>
      <c r="BOG164" s="42" t="s">
        <v>18440</v>
      </c>
      <c r="BOH164" s="42" t="s">
        <v>18441</v>
      </c>
      <c r="BOI164" s="42" t="s">
        <v>18442</v>
      </c>
      <c r="BOJ164" s="42" t="s">
        <v>18443</v>
      </c>
      <c r="BOK164" s="42" t="s">
        <v>18444</v>
      </c>
      <c r="BOL164" s="42" t="s">
        <v>18445</v>
      </c>
      <c r="BOM164" s="42" t="s">
        <v>18446</v>
      </c>
      <c r="BON164" s="42" t="s">
        <v>18447</v>
      </c>
      <c r="BOO164" s="42" t="s">
        <v>18448</v>
      </c>
      <c r="BOP164" s="42" t="s">
        <v>18449</v>
      </c>
      <c r="BOQ164" s="42" t="s">
        <v>18450</v>
      </c>
      <c r="BOR164" s="42" t="s">
        <v>18451</v>
      </c>
      <c r="BOS164" s="42" t="s">
        <v>18452</v>
      </c>
      <c r="BOT164" s="42" t="s">
        <v>18453</v>
      </c>
      <c r="BOU164" s="42" t="s">
        <v>18454</v>
      </c>
      <c r="BOV164" s="42" t="s">
        <v>18455</v>
      </c>
      <c r="BOW164" s="42" t="s">
        <v>18456</v>
      </c>
      <c r="BOX164" s="42" t="s">
        <v>18457</v>
      </c>
      <c r="BOY164" s="42" t="s">
        <v>18458</v>
      </c>
      <c r="BOZ164" s="42" t="s">
        <v>18459</v>
      </c>
      <c r="BPA164" s="42" t="s">
        <v>18460</v>
      </c>
      <c r="BPB164" s="42" t="s">
        <v>18461</v>
      </c>
      <c r="BPC164" s="42" t="s">
        <v>18462</v>
      </c>
      <c r="BPD164" s="42" t="s">
        <v>18463</v>
      </c>
      <c r="BPE164" s="42" t="s">
        <v>18464</v>
      </c>
      <c r="BPF164" s="42" t="s">
        <v>18465</v>
      </c>
      <c r="BPG164" s="42" t="s">
        <v>18466</v>
      </c>
      <c r="BPH164" s="42" t="s">
        <v>18467</v>
      </c>
      <c r="BPI164" s="42" t="s">
        <v>18468</v>
      </c>
      <c r="BPJ164" s="42" t="s">
        <v>18469</v>
      </c>
      <c r="BPK164" s="42" t="s">
        <v>18470</v>
      </c>
      <c r="BPL164" s="42" t="s">
        <v>18471</v>
      </c>
      <c r="BPM164" s="42" t="s">
        <v>18472</v>
      </c>
      <c r="BPN164" s="42" t="s">
        <v>18473</v>
      </c>
      <c r="BPO164" s="42" t="s">
        <v>18474</v>
      </c>
      <c r="BPP164" s="42" t="s">
        <v>18475</v>
      </c>
      <c r="BPQ164" s="42" t="s">
        <v>18476</v>
      </c>
      <c r="BPR164" s="42" t="s">
        <v>18477</v>
      </c>
      <c r="BPS164" s="42" t="s">
        <v>18478</v>
      </c>
      <c r="BPT164" s="42" t="s">
        <v>18479</v>
      </c>
      <c r="BPU164" s="42" t="s">
        <v>18480</v>
      </c>
      <c r="BPV164" s="42" t="s">
        <v>18481</v>
      </c>
      <c r="BPW164" s="42" t="s">
        <v>18482</v>
      </c>
      <c r="BPX164" s="42" t="s">
        <v>18483</v>
      </c>
      <c r="BPY164" s="42" t="s">
        <v>18484</v>
      </c>
      <c r="BPZ164" s="42" t="s">
        <v>18485</v>
      </c>
      <c r="BQA164" s="42" t="s">
        <v>18486</v>
      </c>
      <c r="BQB164" s="42" t="s">
        <v>18487</v>
      </c>
      <c r="BQC164" s="42" t="s">
        <v>18488</v>
      </c>
      <c r="BQD164" s="42" t="s">
        <v>18489</v>
      </c>
      <c r="BQE164" s="42" t="s">
        <v>18490</v>
      </c>
      <c r="BQF164" s="42" t="s">
        <v>18491</v>
      </c>
      <c r="BQG164" s="42" t="s">
        <v>18492</v>
      </c>
      <c r="BQH164" s="42" t="s">
        <v>18493</v>
      </c>
      <c r="BQI164" s="42" t="s">
        <v>18494</v>
      </c>
      <c r="BQJ164" s="42" t="s">
        <v>18495</v>
      </c>
      <c r="BQK164" s="42" t="s">
        <v>18496</v>
      </c>
      <c r="BQL164" s="42" t="s">
        <v>18497</v>
      </c>
      <c r="BQM164" s="42" t="s">
        <v>18498</v>
      </c>
      <c r="BQN164" s="42" t="s">
        <v>18499</v>
      </c>
      <c r="BQO164" s="42" t="s">
        <v>18500</v>
      </c>
      <c r="BQP164" s="42" t="s">
        <v>18501</v>
      </c>
      <c r="BQQ164" s="42" t="s">
        <v>18502</v>
      </c>
      <c r="BQR164" s="42" t="s">
        <v>18503</v>
      </c>
      <c r="BQS164" s="42" t="s">
        <v>18504</v>
      </c>
      <c r="BQT164" s="42" t="s">
        <v>18505</v>
      </c>
      <c r="BQU164" s="42" t="s">
        <v>18506</v>
      </c>
      <c r="BQV164" s="42" t="s">
        <v>18507</v>
      </c>
      <c r="BQW164" s="42" t="s">
        <v>18508</v>
      </c>
      <c r="BQX164" s="42" t="s">
        <v>18509</v>
      </c>
      <c r="BQY164" s="42" t="s">
        <v>18510</v>
      </c>
      <c r="BQZ164" s="42" t="s">
        <v>18511</v>
      </c>
      <c r="BRA164" s="42" t="s">
        <v>18512</v>
      </c>
      <c r="BRB164" s="42" t="s">
        <v>18513</v>
      </c>
      <c r="BRC164" s="42" t="s">
        <v>18514</v>
      </c>
      <c r="BRD164" s="42" t="s">
        <v>18515</v>
      </c>
      <c r="BRE164" s="42" t="s">
        <v>18516</v>
      </c>
      <c r="BRF164" s="42" t="s">
        <v>18517</v>
      </c>
      <c r="BRG164" s="42" t="s">
        <v>18518</v>
      </c>
      <c r="BRH164" s="42" t="s">
        <v>18519</v>
      </c>
      <c r="BRI164" s="42" t="s">
        <v>18520</v>
      </c>
      <c r="BRJ164" s="42" t="s">
        <v>18521</v>
      </c>
      <c r="BRK164" s="42" t="s">
        <v>18522</v>
      </c>
      <c r="BRL164" s="42" t="s">
        <v>18523</v>
      </c>
      <c r="BRM164" s="42" t="s">
        <v>18524</v>
      </c>
      <c r="BRN164" s="42" t="s">
        <v>18525</v>
      </c>
      <c r="BRO164" s="42" t="s">
        <v>18526</v>
      </c>
      <c r="BRP164" s="42" t="s">
        <v>18527</v>
      </c>
      <c r="BRQ164" s="42" t="s">
        <v>18528</v>
      </c>
      <c r="BRR164" s="42" t="s">
        <v>18529</v>
      </c>
      <c r="BRS164" s="42" t="s">
        <v>18530</v>
      </c>
      <c r="BRT164" s="42" t="s">
        <v>18531</v>
      </c>
      <c r="BRU164" s="42" t="s">
        <v>18532</v>
      </c>
      <c r="BRV164" s="42" t="s">
        <v>18533</v>
      </c>
      <c r="BRW164" s="42" t="s">
        <v>18534</v>
      </c>
      <c r="BRX164" s="42" t="s">
        <v>18535</v>
      </c>
      <c r="BRY164" s="42" t="s">
        <v>18536</v>
      </c>
      <c r="BRZ164" s="42" t="s">
        <v>18537</v>
      </c>
      <c r="BSA164" s="42" t="s">
        <v>18538</v>
      </c>
      <c r="BSB164" s="42" t="s">
        <v>18539</v>
      </c>
      <c r="BSC164" s="42" t="s">
        <v>18540</v>
      </c>
      <c r="BSD164" s="42" t="s">
        <v>18541</v>
      </c>
      <c r="BSE164" s="42" t="s">
        <v>18542</v>
      </c>
      <c r="BSF164" s="42" t="s">
        <v>18543</v>
      </c>
      <c r="BSG164" s="42" t="s">
        <v>18544</v>
      </c>
      <c r="BSH164" s="42" t="s">
        <v>18545</v>
      </c>
      <c r="BSI164" s="42" t="s">
        <v>18546</v>
      </c>
      <c r="BSJ164" s="42" t="s">
        <v>18547</v>
      </c>
      <c r="BSK164" s="42" t="s">
        <v>18548</v>
      </c>
      <c r="BSL164" s="42" t="s">
        <v>18549</v>
      </c>
      <c r="BSM164" s="42" t="s">
        <v>18550</v>
      </c>
      <c r="BSN164" s="42" t="s">
        <v>18551</v>
      </c>
      <c r="BSO164" s="42" t="s">
        <v>18552</v>
      </c>
      <c r="BSP164" s="42" t="s">
        <v>18553</v>
      </c>
      <c r="BSQ164" s="42" t="s">
        <v>18554</v>
      </c>
      <c r="BSR164" s="42" t="s">
        <v>18555</v>
      </c>
      <c r="BSS164" s="42" t="s">
        <v>18556</v>
      </c>
      <c r="BST164" s="42" t="s">
        <v>18557</v>
      </c>
      <c r="BSU164" s="42" t="s">
        <v>18558</v>
      </c>
      <c r="BSV164" s="42" t="s">
        <v>18559</v>
      </c>
      <c r="BSW164" s="42" t="s">
        <v>18560</v>
      </c>
      <c r="BSX164" s="42" t="s">
        <v>18561</v>
      </c>
      <c r="BSY164" s="42" t="s">
        <v>18562</v>
      </c>
      <c r="BSZ164" s="42" t="s">
        <v>18563</v>
      </c>
      <c r="BTA164" s="42" t="s">
        <v>18564</v>
      </c>
      <c r="BTB164" s="42" t="s">
        <v>18565</v>
      </c>
      <c r="BTC164" s="42" t="s">
        <v>18566</v>
      </c>
      <c r="BTD164" s="42" t="s">
        <v>18567</v>
      </c>
      <c r="BTE164" s="42" t="s">
        <v>18568</v>
      </c>
      <c r="BTF164" s="42" t="s">
        <v>18569</v>
      </c>
      <c r="BTG164" s="42" t="s">
        <v>18570</v>
      </c>
      <c r="BTH164" s="42" t="s">
        <v>18571</v>
      </c>
      <c r="BTI164" s="42" t="s">
        <v>18572</v>
      </c>
      <c r="BTJ164" s="42" t="s">
        <v>18573</v>
      </c>
      <c r="BTK164" s="42" t="s">
        <v>18574</v>
      </c>
      <c r="BTL164" s="42" t="s">
        <v>18575</v>
      </c>
      <c r="BTM164" s="42" t="s">
        <v>18576</v>
      </c>
      <c r="BTN164" s="42" t="s">
        <v>18577</v>
      </c>
      <c r="BTO164" s="42" t="s">
        <v>18578</v>
      </c>
      <c r="BTP164" s="42" t="s">
        <v>18579</v>
      </c>
      <c r="BTQ164" s="42" t="s">
        <v>18580</v>
      </c>
      <c r="BTR164" s="42" t="s">
        <v>18581</v>
      </c>
      <c r="BTS164" s="42" t="s">
        <v>18582</v>
      </c>
      <c r="BTT164" s="42" t="s">
        <v>18583</v>
      </c>
      <c r="BTU164" s="42" t="s">
        <v>18584</v>
      </c>
      <c r="BTV164" s="42" t="s">
        <v>18585</v>
      </c>
      <c r="BTW164" s="42" t="s">
        <v>18586</v>
      </c>
      <c r="BTX164" s="42" t="s">
        <v>18587</v>
      </c>
      <c r="BTY164" s="42" t="s">
        <v>18588</v>
      </c>
      <c r="BTZ164" s="42" t="s">
        <v>18589</v>
      </c>
      <c r="BUA164" s="42" t="s">
        <v>18590</v>
      </c>
      <c r="BUB164" s="42" t="s">
        <v>18591</v>
      </c>
      <c r="BUC164" s="42" t="s">
        <v>18592</v>
      </c>
      <c r="BUD164" s="42" t="s">
        <v>18593</v>
      </c>
      <c r="BUE164" s="42" t="s">
        <v>18594</v>
      </c>
      <c r="BUF164" s="42" t="s">
        <v>18595</v>
      </c>
      <c r="BUG164" s="42" t="s">
        <v>18596</v>
      </c>
      <c r="BUH164" s="42" t="s">
        <v>18597</v>
      </c>
      <c r="BUI164" s="42" t="s">
        <v>18598</v>
      </c>
      <c r="BUJ164" s="42" t="s">
        <v>18599</v>
      </c>
      <c r="BUK164" s="42" t="s">
        <v>18600</v>
      </c>
      <c r="BUL164" s="42" t="s">
        <v>18601</v>
      </c>
      <c r="BUM164" s="42" t="s">
        <v>18602</v>
      </c>
      <c r="BUN164" s="42" t="s">
        <v>18603</v>
      </c>
      <c r="BUO164" s="42" t="s">
        <v>18604</v>
      </c>
      <c r="BUP164" s="42" t="s">
        <v>18605</v>
      </c>
      <c r="BUQ164" s="42" t="s">
        <v>18606</v>
      </c>
      <c r="BUR164" s="42" t="s">
        <v>18607</v>
      </c>
      <c r="BUS164" s="42" t="s">
        <v>18608</v>
      </c>
      <c r="BUT164" s="42" t="s">
        <v>18609</v>
      </c>
      <c r="BUU164" s="42" t="s">
        <v>18610</v>
      </c>
      <c r="BUV164" s="42" t="s">
        <v>18611</v>
      </c>
      <c r="BUW164" s="42" t="s">
        <v>18612</v>
      </c>
      <c r="BUX164" s="42" t="s">
        <v>18613</v>
      </c>
      <c r="BUY164" s="42" t="s">
        <v>18614</v>
      </c>
      <c r="BUZ164" s="42" t="s">
        <v>18615</v>
      </c>
      <c r="BVA164" s="42" t="s">
        <v>18616</v>
      </c>
      <c r="BVB164" s="42" t="s">
        <v>18617</v>
      </c>
      <c r="BVC164" s="42" t="s">
        <v>18618</v>
      </c>
      <c r="BVD164" s="42" t="s">
        <v>18619</v>
      </c>
      <c r="BVE164" s="42" t="s">
        <v>18620</v>
      </c>
      <c r="BVF164" s="42" t="s">
        <v>18621</v>
      </c>
      <c r="BVG164" s="42" t="s">
        <v>18622</v>
      </c>
      <c r="BVH164" s="42" t="s">
        <v>18623</v>
      </c>
      <c r="BVI164" s="42" t="s">
        <v>18624</v>
      </c>
      <c r="BVJ164" s="42" t="s">
        <v>18625</v>
      </c>
      <c r="BVK164" s="42" t="s">
        <v>18626</v>
      </c>
      <c r="BVL164" s="42" t="s">
        <v>18627</v>
      </c>
      <c r="BVM164" s="42" t="s">
        <v>18628</v>
      </c>
      <c r="BVN164" s="42" t="s">
        <v>18629</v>
      </c>
      <c r="BVO164" s="42" t="s">
        <v>18630</v>
      </c>
      <c r="BVP164" s="42" t="s">
        <v>18631</v>
      </c>
      <c r="BVQ164" s="42" t="s">
        <v>18632</v>
      </c>
      <c r="BVR164" s="42" t="s">
        <v>18633</v>
      </c>
      <c r="BVS164" s="42" t="s">
        <v>18634</v>
      </c>
      <c r="BVT164" s="42" t="s">
        <v>18635</v>
      </c>
      <c r="BVU164" s="42" t="s">
        <v>18636</v>
      </c>
      <c r="BVV164" s="42" t="s">
        <v>18637</v>
      </c>
      <c r="BVW164" s="42" t="s">
        <v>18638</v>
      </c>
      <c r="BVX164" s="42" t="s">
        <v>18639</v>
      </c>
      <c r="BVY164" s="42" t="s">
        <v>18640</v>
      </c>
      <c r="BVZ164" s="42" t="s">
        <v>18641</v>
      </c>
      <c r="BWA164" s="42" t="s">
        <v>18642</v>
      </c>
      <c r="BWB164" s="42" t="s">
        <v>18643</v>
      </c>
      <c r="BWC164" s="42" t="s">
        <v>18644</v>
      </c>
      <c r="BWD164" s="42" t="s">
        <v>18645</v>
      </c>
      <c r="BWE164" s="42" t="s">
        <v>18646</v>
      </c>
      <c r="BWF164" s="42" t="s">
        <v>18647</v>
      </c>
      <c r="BWG164" s="42" t="s">
        <v>18648</v>
      </c>
      <c r="BWH164" s="42" t="s">
        <v>18649</v>
      </c>
      <c r="BWI164" s="42" t="s">
        <v>18650</v>
      </c>
      <c r="BWJ164" s="42" t="s">
        <v>18651</v>
      </c>
      <c r="BWK164" s="42" t="s">
        <v>18652</v>
      </c>
      <c r="BWL164" s="42" t="s">
        <v>18653</v>
      </c>
      <c r="BWM164" s="42" t="s">
        <v>18654</v>
      </c>
      <c r="BWN164" s="42" t="s">
        <v>18655</v>
      </c>
      <c r="BWO164" s="42" t="s">
        <v>18656</v>
      </c>
      <c r="BWP164" s="42" t="s">
        <v>18657</v>
      </c>
      <c r="BWQ164" s="42" t="s">
        <v>18658</v>
      </c>
      <c r="BWR164" s="42" t="s">
        <v>18659</v>
      </c>
      <c r="BWS164" s="42" t="s">
        <v>18660</v>
      </c>
      <c r="BWT164" s="42" t="s">
        <v>18661</v>
      </c>
      <c r="BWU164" s="42" t="s">
        <v>18662</v>
      </c>
      <c r="BWV164" s="42" t="s">
        <v>18663</v>
      </c>
      <c r="BWW164" s="42" t="s">
        <v>18664</v>
      </c>
      <c r="BWX164" s="42" t="s">
        <v>18665</v>
      </c>
      <c r="BWY164" s="42" t="s">
        <v>18666</v>
      </c>
      <c r="BWZ164" s="42" t="s">
        <v>18667</v>
      </c>
      <c r="BXA164" s="42" t="s">
        <v>18668</v>
      </c>
      <c r="BXB164" s="42" t="s">
        <v>18669</v>
      </c>
      <c r="BXC164" s="42" t="s">
        <v>18670</v>
      </c>
      <c r="BXD164" s="42" t="s">
        <v>18671</v>
      </c>
      <c r="BXE164" s="42" t="s">
        <v>18672</v>
      </c>
      <c r="BXF164" s="42" t="s">
        <v>18673</v>
      </c>
      <c r="BXG164" s="42" t="s">
        <v>18674</v>
      </c>
      <c r="BXH164" s="42" t="s">
        <v>18675</v>
      </c>
      <c r="BXI164" s="42" t="s">
        <v>18676</v>
      </c>
      <c r="BXJ164" s="42" t="s">
        <v>18677</v>
      </c>
      <c r="BXK164" s="42" t="s">
        <v>18678</v>
      </c>
      <c r="BXL164" s="42" t="s">
        <v>18679</v>
      </c>
      <c r="BXM164" s="42" t="s">
        <v>18680</v>
      </c>
      <c r="BXN164" s="42" t="s">
        <v>18681</v>
      </c>
      <c r="BXO164" s="42" t="s">
        <v>18682</v>
      </c>
      <c r="BXP164" s="42" t="s">
        <v>18683</v>
      </c>
      <c r="BXQ164" s="42" t="s">
        <v>18684</v>
      </c>
      <c r="BXR164" s="42" t="s">
        <v>18685</v>
      </c>
      <c r="BXS164" s="42" t="s">
        <v>18686</v>
      </c>
      <c r="BXT164" s="42" t="s">
        <v>18687</v>
      </c>
      <c r="BXU164" s="42" t="s">
        <v>18688</v>
      </c>
      <c r="BXV164" s="42" t="s">
        <v>18689</v>
      </c>
      <c r="BXW164" s="42" t="s">
        <v>18690</v>
      </c>
      <c r="BXX164" s="42" t="s">
        <v>18691</v>
      </c>
      <c r="BXY164" s="42" t="s">
        <v>18692</v>
      </c>
      <c r="BXZ164" s="42" t="s">
        <v>18693</v>
      </c>
      <c r="BYA164" s="42" t="s">
        <v>18694</v>
      </c>
      <c r="BYB164" s="42" t="s">
        <v>18695</v>
      </c>
      <c r="BYC164" s="42" t="s">
        <v>18696</v>
      </c>
      <c r="BYD164" s="42" t="s">
        <v>18697</v>
      </c>
      <c r="BYE164" s="42" t="s">
        <v>18698</v>
      </c>
      <c r="BYF164" s="42" t="s">
        <v>18699</v>
      </c>
      <c r="BYG164" s="42" t="s">
        <v>18700</v>
      </c>
      <c r="BYH164" s="42" t="s">
        <v>18701</v>
      </c>
      <c r="BYI164" s="42" t="s">
        <v>18702</v>
      </c>
      <c r="BYJ164" s="42" t="s">
        <v>18703</v>
      </c>
      <c r="BYK164" s="42" t="s">
        <v>18704</v>
      </c>
      <c r="BYL164" s="42" t="s">
        <v>18705</v>
      </c>
      <c r="BYM164" s="42" t="s">
        <v>18706</v>
      </c>
      <c r="BYN164" s="42" t="s">
        <v>18707</v>
      </c>
      <c r="BYO164" s="42" t="s">
        <v>18708</v>
      </c>
      <c r="BYP164" s="42" t="s">
        <v>18709</v>
      </c>
      <c r="BYQ164" s="42" t="s">
        <v>18710</v>
      </c>
      <c r="BYR164" s="42" t="s">
        <v>18711</v>
      </c>
      <c r="BYS164" s="42" t="s">
        <v>18712</v>
      </c>
      <c r="BYT164" s="42" t="s">
        <v>18713</v>
      </c>
      <c r="BYU164" s="42" t="s">
        <v>18714</v>
      </c>
      <c r="BYV164" s="42" t="s">
        <v>18715</v>
      </c>
      <c r="BYW164" s="42" t="s">
        <v>18716</v>
      </c>
      <c r="BYX164" s="42" t="s">
        <v>18717</v>
      </c>
      <c r="BYY164" s="42" t="s">
        <v>18718</v>
      </c>
      <c r="BYZ164" s="42" t="s">
        <v>18719</v>
      </c>
      <c r="BZA164" s="42" t="s">
        <v>18720</v>
      </c>
      <c r="BZB164" s="42" t="s">
        <v>18721</v>
      </c>
      <c r="BZC164" s="42" t="s">
        <v>18722</v>
      </c>
      <c r="BZD164" s="42" t="s">
        <v>18723</v>
      </c>
      <c r="BZE164" s="42" t="s">
        <v>18724</v>
      </c>
      <c r="BZF164" s="42" t="s">
        <v>18725</v>
      </c>
      <c r="BZG164" s="42" t="s">
        <v>18726</v>
      </c>
      <c r="BZH164" s="42" t="s">
        <v>18727</v>
      </c>
      <c r="BZI164" s="42" t="s">
        <v>18728</v>
      </c>
      <c r="BZJ164" s="42" t="s">
        <v>18729</v>
      </c>
      <c r="BZK164" s="42" t="s">
        <v>18730</v>
      </c>
      <c r="BZL164" s="42" t="s">
        <v>18731</v>
      </c>
      <c r="BZM164" s="42" t="s">
        <v>18732</v>
      </c>
      <c r="BZN164" s="42" t="s">
        <v>18733</v>
      </c>
      <c r="BZO164" s="42" t="s">
        <v>18734</v>
      </c>
      <c r="BZP164" s="42" t="s">
        <v>18735</v>
      </c>
      <c r="BZQ164" s="42" t="s">
        <v>18736</v>
      </c>
      <c r="BZR164" s="42" t="s">
        <v>18737</v>
      </c>
      <c r="BZS164" s="42" t="s">
        <v>18738</v>
      </c>
      <c r="BZT164" s="42" t="s">
        <v>18739</v>
      </c>
      <c r="BZU164" s="42" t="s">
        <v>18740</v>
      </c>
      <c r="BZV164" s="42" t="s">
        <v>18741</v>
      </c>
      <c r="BZW164" s="42" t="s">
        <v>18742</v>
      </c>
      <c r="BZX164" s="42" t="s">
        <v>18743</v>
      </c>
      <c r="BZY164" s="42" t="s">
        <v>18744</v>
      </c>
      <c r="BZZ164" s="42" t="s">
        <v>18745</v>
      </c>
      <c r="CAA164" s="42" t="s">
        <v>18746</v>
      </c>
      <c r="CAB164" s="42" t="s">
        <v>18747</v>
      </c>
      <c r="CAC164" s="42" t="s">
        <v>18748</v>
      </c>
      <c r="CAD164" s="42" t="s">
        <v>18749</v>
      </c>
      <c r="CAE164" s="42" t="s">
        <v>18750</v>
      </c>
      <c r="CAF164" s="42" t="s">
        <v>18751</v>
      </c>
      <c r="CAG164" s="42" t="s">
        <v>18752</v>
      </c>
      <c r="CAH164" s="42" t="s">
        <v>18753</v>
      </c>
      <c r="CAI164" s="42" t="s">
        <v>18754</v>
      </c>
      <c r="CAJ164" s="42" t="s">
        <v>18755</v>
      </c>
      <c r="CAK164" s="42" t="s">
        <v>18756</v>
      </c>
      <c r="CAL164" s="42" t="s">
        <v>18757</v>
      </c>
      <c r="CAM164" s="42" t="s">
        <v>18758</v>
      </c>
      <c r="CAN164" s="42" t="s">
        <v>18759</v>
      </c>
      <c r="CAO164" s="42" t="s">
        <v>18760</v>
      </c>
      <c r="CAP164" s="42" t="s">
        <v>18761</v>
      </c>
      <c r="CAQ164" s="42" t="s">
        <v>18762</v>
      </c>
      <c r="CAR164" s="42" t="s">
        <v>18763</v>
      </c>
      <c r="CAS164" s="42" t="s">
        <v>18764</v>
      </c>
      <c r="CAT164" s="42" t="s">
        <v>18765</v>
      </c>
      <c r="CAU164" s="42" t="s">
        <v>18766</v>
      </c>
      <c r="CAV164" s="42" t="s">
        <v>18767</v>
      </c>
      <c r="CAW164" s="42" t="s">
        <v>18768</v>
      </c>
      <c r="CAX164" s="42" t="s">
        <v>18769</v>
      </c>
      <c r="CAY164" s="42" t="s">
        <v>18770</v>
      </c>
      <c r="CAZ164" s="42" t="s">
        <v>18771</v>
      </c>
      <c r="CBA164" s="42" t="s">
        <v>18772</v>
      </c>
      <c r="CBB164" s="42" t="s">
        <v>18773</v>
      </c>
      <c r="CBC164" s="42" t="s">
        <v>18774</v>
      </c>
      <c r="CBD164" s="42" t="s">
        <v>18775</v>
      </c>
      <c r="CBE164" s="42" t="s">
        <v>18776</v>
      </c>
      <c r="CBF164" s="42" t="s">
        <v>18777</v>
      </c>
      <c r="CBG164" s="42" t="s">
        <v>18778</v>
      </c>
      <c r="CBH164" s="42" t="s">
        <v>18779</v>
      </c>
      <c r="CBI164" s="42" t="s">
        <v>18780</v>
      </c>
      <c r="CBJ164" s="42" t="s">
        <v>18781</v>
      </c>
      <c r="CBK164" s="42" t="s">
        <v>18782</v>
      </c>
      <c r="CBL164" s="42" t="s">
        <v>18783</v>
      </c>
      <c r="CBM164" s="42" t="s">
        <v>18784</v>
      </c>
      <c r="CBN164" s="42" t="s">
        <v>18785</v>
      </c>
      <c r="CBO164" s="42" t="s">
        <v>18786</v>
      </c>
      <c r="CBP164" s="42" t="s">
        <v>18787</v>
      </c>
      <c r="CBQ164" s="42" t="s">
        <v>18788</v>
      </c>
      <c r="CBR164" s="42" t="s">
        <v>18789</v>
      </c>
      <c r="CBS164" s="42" t="s">
        <v>18790</v>
      </c>
      <c r="CBT164" s="42" t="s">
        <v>18791</v>
      </c>
      <c r="CBU164" s="42" t="s">
        <v>18792</v>
      </c>
      <c r="CBV164" s="42" t="s">
        <v>18793</v>
      </c>
      <c r="CBW164" s="42" t="s">
        <v>18794</v>
      </c>
      <c r="CBX164" s="42" t="s">
        <v>18795</v>
      </c>
      <c r="CBY164" s="42" t="s">
        <v>18796</v>
      </c>
      <c r="CBZ164" s="42" t="s">
        <v>18797</v>
      </c>
      <c r="CCA164" s="42" t="s">
        <v>18798</v>
      </c>
      <c r="CCB164" s="42" t="s">
        <v>18799</v>
      </c>
      <c r="CCC164" s="42" t="s">
        <v>18800</v>
      </c>
      <c r="CCD164" s="42" t="s">
        <v>18801</v>
      </c>
      <c r="CCE164" s="42" t="s">
        <v>18802</v>
      </c>
      <c r="CCF164" s="42" t="s">
        <v>18803</v>
      </c>
      <c r="CCG164" s="42" t="s">
        <v>18804</v>
      </c>
      <c r="CCH164" s="42" t="s">
        <v>18805</v>
      </c>
      <c r="CCI164" s="42" t="s">
        <v>18806</v>
      </c>
      <c r="CCJ164" s="42" t="s">
        <v>18807</v>
      </c>
      <c r="CCK164" s="42" t="s">
        <v>18808</v>
      </c>
      <c r="CCL164" s="42" t="s">
        <v>18809</v>
      </c>
      <c r="CCM164" s="42" t="s">
        <v>18810</v>
      </c>
      <c r="CCN164" s="42" t="s">
        <v>18811</v>
      </c>
      <c r="CCO164" s="42" t="s">
        <v>18812</v>
      </c>
      <c r="CCP164" s="42" t="s">
        <v>18813</v>
      </c>
      <c r="CCQ164" s="42" t="s">
        <v>18814</v>
      </c>
      <c r="CCR164" s="42" t="s">
        <v>18815</v>
      </c>
      <c r="CCS164" s="42" t="s">
        <v>18816</v>
      </c>
      <c r="CCT164" s="42" t="s">
        <v>18817</v>
      </c>
      <c r="CCU164" s="42" t="s">
        <v>18818</v>
      </c>
      <c r="CCV164" s="42" t="s">
        <v>18819</v>
      </c>
      <c r="CCW164" s="42" t="s">
        <v>18820</v>
      </c>
      <c r="CCX164" s="42" t="s">
        <v>18821</v>
      </c>
      <c r="CCY164" s="42" t="s">
        <v>18822</v>
      </c>
      <c r="CCZ164" s="42" t="s">
        <v>18823</v>
      </c>
      <c r="CDA164" s="42" t="s">
        <v>18824</v>
      </c>
      <c r="CDB164" s="42" t="s">
        <v>18825</v>
      </c>
      <c r="CDC164" s="42" t="s">
        <v>18826</v>
      </c>
      <c r="CDD164" s="42" t="s">
        <v>18827</v>
      </c>
      <c r="CDE164" s="42" t="s">
        <v>18828</v>
      </c>
      <c r="CDF164" s="42" t="s">
        <v>18829</v>
      </c>
      <c r="CDG164" s="42" t="s">
        <v>18830</v>
      </c>
      <c r="CDH164" s="42" t="s">
        <v>18831</v>
      </c>
      <c r="CDI164" s="42" t="s">
        <v>18832</v>
      </c>
      <c r="CDJ164" s="42" t="s">
        <v>18833</v>
      </c>
      <c r="CDK164" s="42" t="s">
        <v>18834</v>
      </c>
      <c r="CDL164" s="42" t="s">
        <v>18835</v>
      </c>
      <c r="CDM164" s="42" t="s">
        <v>18836</v>
      </c>
      <c r="CDN164" s="42" t="s">
        <v>18837</v>
      </c>
      <c r="CDO164" s="42" t="s">
        <v>18838</v>
      </c>
      <c r="CDP164" s="42" t="s">
        <v>18839</v>
      </c>
      <c r="CDQ164" s="42" t="s">
        <v>18840</v>
      </c>
      <c r="CDR164" s="42" t="s">
        <v>18841</v>
      </c>
      <c r="CDS164" s="42" t="s">
        <v>18842</v>
      </c>
      <c r="CDT164" s="42" t="s">
        <v>18843</v>
      </c>
      <c r="CDU164" s="42" t="s">
        <v>18844</v>
      </c>
      <c r="CDV164" s="42" t="s">
        <v>18845</v>
      </c>
      <c r="CDW164" s="42" t="s">
        <v>18846</v>
      </c>
      <c r="CDX164" s="42" t="s">
        <v>18847</v>
      </c>
      <c r="CDY164" s="42" t="s">
        <v>18848</v>
      </c>
      <c r="CDZ164" s="42" t="s">
        <v>18849</v>
      </c>
      <c r="CEA164" s="42" t="s">
        <v>18850</v>
      </c>
      <c r="CEB164" s="42" t="s">
        <v>18851</v>
      </c>
      <c r="CEC164" s="42" t="s">
        <v>18852</v>
      </c>
      <c r="CED164" s="42" t="s">
        <v>18853</v>
      </c>
      <c r="CEE164" s="42" t="s">
        <v>18854</v>
      </c>
      <c r="CEF164" s="42" t="s">
        <v>18855</v>
      </c>
      <c r="CEG164" s="42" t="s">
        <v>18856</v>
      </c>
      <c r="CEH164" s="42" t="s">
        <v>18857</v>
      </c>
      <c r="CEI164" s="42" t="s">
        <v>18858</v>
      </c>
      <c r="CEJ164" s="42" t="s">
        <v>18859</v>
      </c>
      <c r="CEK164" s="42" t="s">
        <v>18860</v>
      </c>
      <c r="CEL164" s="42" t="s">
        <v>18861</v>
      </c>
      <c r="CEM164" s="42" t="s">
        <v>18862</v>
      </c>
      <c r="CEN164" s="42" t="s">
        <v>18863</v>
      </c>
      <c r="CEO164" s="42" t="s">
        <v>18864</v>
      </c>
      <c r="CEP164" s="42" t="s">
        <v>18865</v>
      </c>
      <c r="CEQ164" s="42" t="s">
        <v>18866</v>
      </c>
      <c r="CER164" s="42" t="s">
        <v>18867</v>
      </c>
      <c r="CES164" s="42" t="s">
        <v>18868</v>
      </c>
      <c r="CET164" s="42" t="s">
        <v>18869</v>
      </c>
      <c r="CEU164" s="42" t="s">
        <v>18870</v>
      </c>
      <c r="CEV164" s="42" t="s">
        <v>18871</v>
      </c>
      <c r="CEW164" s="42" t="s">
        <v>18872</v>
      </c>
      <c r="CEX164" s="42" t="s">
        <v>18873</v>
      </c>
      <c r="CEY164" s="42" t="s">
        <v>18874</v>
      </c>
      <c r="CEZ164" s="42" t="s">
        <v>18875</v>
      </c>
      <c r="CFA164" s="42" t="s">
        <v>18876</v>
      </c>
      <c r="CFB164" s="42" t="s">
        <v>18877</v>
      </c>
      <c r="CFC164" s="42" t="s">
        <v>18878</v>
      </c>
      <c r="CFD164" s="42" t="s">
        <v>18879</v>
      </c>
      <c r="CFE164" s="42" t="s">
        <v>18880</v>
      </c>
      <c r="CFF164" s="42" t="s">
        <v>18881</v>
      </c>
      <c r="CFG164" s="42" t="s">
        <v>18882</v>
      </c>
      <c r="CFH164" s="42" t="s">
        <v>18883</v>
      </c>
      <c r="CFI164" s="42" t="s">
        <v>18884</v>
      </c>
      <c r="CFJ164" s="42" t="s">
        <v>18885</v>
      </c>
      <c r="CFK164" s="42" t="s">
        <v>18886</v>
      </c>
      <c r="CFL164" s="42" t="s">
        <v>18887</v>
      </c>
      <c r="CFM164" s="42" t="s">
        <v>18888</v>
      </c>
      <c r="CFN164" s="42" t="s">
        <v>18889</v>
      </c>
      <c r="CFO164" s="42" t="s">
        <v>18890</v>
      </c>
      <c r="CFP164" s="42" t="s">
        <v>18891</v>
      </c>
      <c r="CFQ164" s="42" t="s">
        <v>18892</v>
      </c>
      <c r="CFR164" s="42" t="s">
        <v>18893</v>
      </c>
      <c r="CFS164" s="42" t="s">
        <v>18894</v>
      </c>
      <c r="CFT164" s="42" t="s">
        <v>18895</v>
      </c>
      <c r="CFU164" s="42" t="s">
        <v>18896</v>
      </c>
      <c r="CFV164" s="42" t="s">
        <v>18897</v>
      </c>
      <c r="CFW164" s="42" t="s">
        <v>18898</v>
      </c>
      <c r="CFX164" s="42" t="s">
        <v>18899</v>
      </c>
      <c r="CFY164" s="42" t="s">
        <v>18900</v>
      </c>
      <c r="CFZ164" s="42" t="s">
        <v>18901</v>
      </c>
      <c r="CGA164" s="42" t="s">
        <v>18902</v>
      </c>
      <c r="CGB164" s="42" t="s">
        <v>18903</v>
      </c>
      <c r="CGC164" s="42" t="s">
        <v>18904</v>
      </c>
      <c r="CGD164" s="42" t="s">
        <v>18905</v>
      </c>
      <c r="CGE164" s="42" t="s">
        <v>18906</v>
      </c>
      <c r="CGF164" s="42" t="s">
        <v>18907</v>
      </c>
      <c r="CGG164" s="42" t="s">
        <v>18908</v>
      </c>
      <c r="CGH164" s="42" t="s">
        <v>18909</v>
      </c>
      <c r="CGI164" s="42" t="s">
        <v>18910</v>
      </c>
      <c r="CGJ164" s="42" t="s">
        <v>18911</v>
      </c>
      <c r="CGK164" s="42" t="s">
        <v>18912</v>
      </c>
      <c r="CGL164" s="42" t="s">
        <v>18913</v>
      </c>
      <c r="CGM164" s="42" t="s">
        <v>18914</v>
      </c>
      <c r="CGN164" s="42" t="s">
        <v>18915</v>
      </c>
      <c r="CGO164" s="42" t="s">
        <v>18916</v>
      </c>
      <c r="CGP164" s="42" t="s">
        <v>18917</v>
      </c>
      <c r="CGQ164" s="42" t="s">
        <v>18918</v>
      </c>
      <c r="CGR164" s="42" t="s">
        <v>18919</v>
      </c>
      <c r="CGS164" s="42" t="s">
        <v>18920</v>
      </c>
      <c r="CGT164" s="42" t="s">
        <v>18921</v>
      </c>
      <c r="CGU164" s="42" t="s">
        <v>18922</v>
      </c>
      <c r="CGV164" s="42" t="s">
        <v>18923</v>
      </c>
      <c r="CGW164" s="42" t="s">
        <v>18924</v>
      </c>
      <c r="CGX164" s="42" t="s">
        <v>18925</v>
      </c>
      <c r="CGY164" s="42" t="s">
        <v>18926</v>
      </c>
      <c r="CGZ164" s="42" t="s">
        <v>18927</v>
      </c>
      <c r="CHA164" s="42" t="s">
        <v>18928</v>
      </c>
      <c r="CHB164" s="42" t="s">
        <v>18929</v>
      </c>
      <c r="CHC164" s="42" t="s">
        <v>18930</v>
      </c>
      <c r="CHD164" s="42" t="s">
        <v>18931</v>
      </c>
      <c r="CHE164" s="42" t="s">
        <v>18932</v>
      </c>
      <c r="CHF164" s="42" t="s">
        <v>18933</v>
      </c>
      <c r="CHG164" s="42" t="s">
        <v>18934</v>
      </c>
      <c r="CHH164" s="42" t="s">
        <v>18935</v>
      </c>
      <c r="CHI164" s="42" t="s">
        <v>18936</v>
      </c>
      <c r="CHJ164" s="42" t="s">
        <v>18937</v>
      </c>
      <c r="CHK164" s="42" t="s">
        <v>18938</v>
      </c>
      <c r="CHL164" s="42" t="s">
        <v>18939</v>
      </c>
      <c r="CHM164" s="42" t="s">
        <v>18940</v>
      </c>
      <c r="CHN164" s="42" t="s">
        <v>18941</v>
      </c>
      <c r="CHO164" s="42" t="s">
        <v>18942</v>
      </c>
      <c r="CHP164" s="42" t="s">
        <v>18943</v>
      </c>
      <c r="CHQ164" s="42" t="s">
        <v>18944</v>
      </c>
      <c r="CHR164" s="42" t="s">
        <v>18945</v>
      </c>
      <c r="CHS164" s="42" t="s">
        <v>18946</v>
      </c>
      <c r="CHT164" s="42" t="s">
        <v>18947</v>
      </c>
      <c r="CHU164" s="42" t="s">
        <v>18948</v>
      </c>
      <c r="CHV164" s="42" t="s">
        <v>18949</v>
      </c>
      <c r="CHW164" s="42" t="s">
        <v>18950</v>
      </c>
      <c r="CHX164" s="42" t="s">
        <v>18951</v>
      </c>
      <c r="CHY164" s="42" t="s">
        <v>18952</v>
      </c>
      <c r="CHZ164" s="42" t="s">
        <v>18953</v>
      </c>
      <c r="CIA164" s="42" t="s">
        <v>18954</v>
      </c>
      <c r="CIB164" s="42" t="s">
        <v>18955</v>
      </c>
      <c r="CIC164" s="42" t="s">
        <v>18956</v>
      </c>
      <c r="CID164" s="42" t="s">
        <v>18957</v>
      </c>
      <c r="CIE164" s="42" t="s">
        <v>18958</v>
      </c>
      <c r="CIF164" s="42" t="s">
        <v>18959</v>
      </c>
      <c r="CIG164" s="42" t="s">
        <v>18960</v>
      </c>
      <c r="CIH164" s="42" t="s">
        <v>18961</v>
      </c>
      <c r="CII164" s="42" t="s">
        <v>18962</v>
      </c>
      <c r="CIJ164" s="42" t="s">
        <v>18963</v>
      </c>
      <c r="CIK164" s="42" t="s">
        <v>18964</v>
      </c>
      <c r="CIL164" s="42" t="s">
        <v>18965</v>
      </c>
      <c r="CIM164" s="42" t="s">
        <v>18966</v>
      </c>
      <c r="CIN164" s="42" t="s">
        <v>18967</v>
      </c>
      <c r="CIO164" s="42" t="s">
        <v>18968</v>
      </c>
      <c r="CIP164" s="42" t="s">
        <v>18969</v>
      </c>
      <c r="CIQ164" s="42" t="s">
        <v>18970</v>
      </c>
      <c r="CIR164" s="42" t="s">
        <v>18971</v>
      </c>
      <c r="CIS164" s="42" t="s">
        <v>18972</v>
      </c>
      <c r="CIT164" s="42" t="s">
        <v>18973</v>
      </c>
      <c r="CIU164" s="42" t="s">
        <v>18974</v>
      </c>
      <c r="CIV164" s="42" t="s">
        <v>18975</v>
      </c>
      <c r="CIW164" s="42" t="s">
        <v>18976</v>
      </c>
      <c r="CIX164" s="42" t="s">
        <v>18977</v>
      </c>
      <c r="CIY164" s="42" t="s">
        <v>18978</v>
      </c>
      <c r="CIZ164" s="42" t="s">
        <v>18979</v>
      </c>
      <c r="CJA164" s="42" t="s">
        <v>18980</v>
      </c>
      <c r="CJB164" s="42" t="s">
        <v>18981</v>
      </c>
      <c r="CJC164" s="42" t="s">
        <v>18982</v>
      </c>
      <c r="CJD164" s="42" t="s">
        <v>18983</v>
      </c>
      <c r="CJE164" s="42" t="s">
        <v>18984</v>
      </c>
      <c r="CJF164" s="42" t="s">
        <v>18985</v>
      </c>
      <c r="CJG164" s="42" t="s">
        <v>18986</v>
      </c>
      <c r="CJH164" s="42" t="s">
        <v>18987</v>
      </c>
      <c r="CJI164" s="42" t="s">
        <v>18988</v>
      </c>
      <c r="CJJ164" s="42" t="s">
        <v>18989</v>
      </c>
      <c r="CJK164" s="42" t="s">
        <v>18990</v>
      </c>
      <c r="CJL164" s="42" t="s">
        <v>18991</v>
      </c>
      <c r="CJM164" s="42" t="s">
        <v>18992</v>
      </c>
      <c r="CJN164" s="42" t="s">
        <v>18993</v>
      </c>
      <c r="CJO164" s="42" t="s">
        <v>18994</v>
      </c>
      <c r="CJP164" s="42" t="s">
        <v>18995</v>
      </c>
      <c r="CJQ164" s="42" t="s">
        <v>18996</v>
      </c>
      <c r="CJR164" s="42" t="s">
        <v>18997</v>
      </c>
      <c r="CJS164" s="42" t="s">
        <v>18998</v>
      </c>
      <c r="CJT164" s="42" t="s">
        <v>18999</v>
      </c>
      <c r="CJU164" s="42" t="s">
        <v>19000</v>
      </c>
      <c r="CJV164" s="42" t="s">
        <v>19001</v>
      </c>
      <c r="CJW164" s="42" t="s">
        <v>19002</v>
      </c>
      <c r="CJX164" s="42" t="s">
        <v>19003</v>
      </c>
      <c r="CJY164" s="42" t="s">
        <v>19004</v>
      </c>
      <c r="CJZ164" s="42" t="s">
        <v>19005</v>
      </c>
      <c r="CKA164" s="42" t="s">
        <v>19006</v>
      </c>
      <c r="CKB164" s="42" t="s">
        <v>19007</v>
      </c>
      <c r="CKC164" s="42" t="s">
        <v>19008</v>
      </c>
      <c r="CKD164" s="42" t="s">
        <v>19009</v>
      </c>
      <c r="CKE164" s="42" t="s">
        <v>19010</v>
      </c>
      <c r="CKF164" s="42" t="s">
        <v>19011</v>
      </c>
      <c r="CKG164" s="42" t="s">
        <v>19012</v>
      </c>
      <c r="CKH164" s="42" t="s">
        <v>19013</v>
      </c>
      <c r="CKI164" s="42" t="s">
        <v>19014</v>
      </c>
      <c r="CKJ164" s="42" t="s">
        <v>19015</v>
      </c>
      <c r="CKK164" s="42" t="s">
        <v>19016</v>
      </c>
      <c r="CKL164" s="42" t="s">
        <v>19017</v>
      </c>
      <c r="CKM164" s="42" t="s">
        <v>19018</v>
      </c>
      <c r="CKN164" s="42" t="s">
        <v>19019</v>
      </c>
      <c r="CKO164" s="42" t="s">
        <v>19020</v>
      </c>
      <c r="CKP164" s="42" t="s">
        <v>19021</v>
      </c>
      <c r="CKQ164" s="42" t="s">
        <v>19022</v>
      </c>
      <c r="CKR164" s="42" t="s">
        <v>19023</v>
      </c>
      <c r="CKS164" s="42" t="s">
        <v>19024</v>
      </c>
      <c r="CKT164" s="42" t="s">
        <v>19025</v>
      </c>
      <c r="CKU164" s="42" t="s">
        <v>19026</v>
      </c>
      <c r="CKV164" s="42" t="s">
        <v>19027</v>
      </c>
      <c r="CKW164" s="42" t="s">
        <v>19028</v>
      </c>
      <c r="CKX164" s="42" t="s">
        <v>19029</v>
      </c>
      <c r="CKY164" s="42" t="s">
        <v>19030</v>
      </c>
      <c r="CKZ164" s="42" t="s">
        <v>19031</v>
      </c>
      <c r="CLA164" s="42" t="s">
        <v>19032</v>
      </c>
      <c r="CLB164" s="42" t="s">
        <v>19033</v>
      </c>
      <c r="CLC164" s="42" t="s">
        <v>19034</v>
      </c>
      <c r="CLD164" s="42" t="s">
        <v>19035</v>
      </c>
      <c r="CLE164" s="42" t="s">
        <v>19036</v>
      </c>
      <c r="CLF164" s="42" t="s">
        <v>19037</v>
      </c>
      <c r="CLG164" s="42" t="s">
        <v>19038</v>
      </c>
      <c r="CLH164" s="42" t="s">
        <v>19039</v>
      </c>
      <c r="CLI164" s="42" t="s">
        <v>19040</v>
      </c>
      <c r="CLJ164" s="42" t="s">
        <v>19041</v>
      </c>
      <c r="CLK164" s="42" t="s">
        <v>19042</v>
      </c>
      <c r="CLL164" s="42" t="s">
        <v>19043</v>
      </c>
      <c r="CLM164" s="42" t="s">
        <v>19044</v>
      </c>
      <c r="CLN164" s="42" t="s">
        <v>19045</v>
      </c>
      <c r="CLO164" s="42" t="s">
        <v>19046</v>
      </c>
      <c r="CLP164" s="42" t="s">
        <v>19047</v>
      </c>
      <c r="CLQ164" s="42" t="s">
        <v>19048</v>
      </c>
      <c r="CLR164" s="42" t="s">
        <v>19049</v>
      </c>
      <c r="CLS164" s="42" t="s">
        <v>19050</v>
      </c>
      <c r="CLT164" s="42" t="s">
        <v>19051</v>
      </c>
      <c r="CLU164" s="42" t="s">
        <v>19052</v>
      </c>
      <c r="CLV164" s="42" t="s">
        <v>19053</v>
      </c>
      <c r="CLW164" s="42" t="s">
        <v>19054</v>
      </c>
      <c r="CLX164" s="42" t="s">
        <v>19055</v>
      </c>
      <c r="CLY164" s="42" t="s">
        <v>19056</v>
      </c>
      <c r="CLZ164" s="42" t="s">
        <v>19057</v>
      </c>
      <c r="CMA164" s="42" t="s">
        <v>19058</v>
      </c>
      <c r="CMB164" s="42" t="s">
        <v>19059</v>
      </c>
      <c r="CMC164" s="42" t="s">
        <v>19060</v>
      </c>
      <c r="CMD164" s="42" t="s">
        <v>19061</v>
      </c>
      <c r="CME164" s="42" t="s">
        <v>19062</v>
      </c>
      <c r="CMF164" s="42" t="s">
        <v>19063</v>
      </c>
      <c r="CMG164" s="42" t="s">
        <v>19064</v>
      </c>
      <c r="CMH164" s="42" t="s">
        <v>19065</v>
      </c>
      <c r="CMI164" s="42" t="s">
        <v>19066</v>
      </c>
      <c r="CMJ164" s="42" t="s">
        <v>19067</v>
      </c>
      <c r="CMK164" s="42" t="s">
        <v>19068</v>
      </c>
      <c r="CML164" s="42" t="s">
        <v>19069</v>
      </c>
      <c r="CMM164" s="42" t="s">
        <v>19070</v>
      </c>
      <c r="CMN164" s="42" t="s">
        <v>19071</v>
      </c>
      <c r="CMO164" s="42" t="s">
        <v>19072</v>
      </c>
      <c r="CMP164" s="42" t="s">
        <v>19073</v>
      </c>
      <c r="CMQ164" s="42" t="s">
        <v>19074</v>
      </c>
      <c r="CMR164" s="42" t="s">
        <v>19075</v>
      </c>
      <c r="CMS164" s="42" t="s">
        <v>19076</v>
      </c>
      <c r="CMT164" s="42" t="s">
        <v>19077</v>
      </c>
      <c r="CMU164" s="42" t="s">
        <v>19078</v>
      </c>
      <c r="CMV164" s="42" t="s">
        <v>19079</v>
      </c>
      <c r="CMW164" s="42" t="s">
        <v>19080</v>
      </c>
      <c r="CMX164" s="42" t="s">
        <v>19081</v>
      </c>
      <c r="CMY164" s="42" t="s">
        <v>19082</v>
      </c>
      <c r="CMZ164" s="42" t="s">
        <v>19083</v>
      </c>
      <c r="CNA164" s="42" t="s">
        <v>19084</v>
      </c>
      <c r="CNB164" s="42" t="s">
        <v>19085</v>
      </c>
      <c r="CNC164" s="42" t="s">
        <v>19086</v>
      </c>
      <c r="CND164" s="42" t="s">
        <v>19087</v>
      </c>
      <c r="CNE164" s="42" t="s">
        <v>19088</v>
      </c>
      <c r="CNF164" s="42" t="s">
        <v>19089</v>
      </c>
      <c r="CNG164" s="42" t="s">
        <v>19090</v>
      </c>
      <c r="CNH164" s="42" t="s">
        <v>19091</v>
      </c>
      <c r="CNI164" s="42" t="s">
        <v>19092</v>
      </c>
      <c r="CNJ164" s="42" t="s">
        <v>19093</v>
      </c>
      <c r="CNK164" s="42" t="s">
        <v>19094</v>
      </c>
      <c r="CNL164" s="42" t="s">
        <v>19095</v>
      </c>
      <c r="CNM164" s="42" t="s">
        <v>19096</v>
      </c>
      <c r="CNN164" s="42" t="s">
        <v>19097</v>
      </c>
      <c r="CNO164" s="42" t="s">
        <v>19098</v>
      </c>
      <c r="CNP164" s="42" t="s">
        <v>19099</v>
      </c>
      <c r="CNQ164" s="42" t="s">
        <v>19100</v>
      </c>
      <c r="CNR164" s="42" t="s">
        <v>19101</v>
      </c>
      <c r="CNS164" s="42" t="s">
        <v>19102</v>
      </c>
      <c r="CNT164" s="42" t="s">
        <v>19103</v>
      </c>
      <c r="CNU164" s="42" t="s">
        <v>19104</v>
      </c>
      <c r="CNV164" s="42" t="s">
        <v>19105</v>
      </c>
      <c r="CNW164" s="42" t="s">
        <v>19106</v>
      </c>
      <c r="CNX164" s="42" t="s">
        <v>19107</v>
      </c>
      <c r="CNY164" s="42" t="s">
        <v>19108</v>
      </c>
      <c r="CNZ164" s="42" t="s">
        <v>19109</v>
      </c>
      <c r="COA164" s="42" t="s">
        <v>19110</v>
      </c>
      <c r="COB164" s="42" t="s">
        <v>19111</v>
      </c>
      <c r="COC164" s="42" t="s">
        <v>19112</v>
      </c>
      <c r="COD164" s="42" t="s">
        <v>19113</v>
      </c>
      <c r="COE164" s="42" t="s">
        <v>19114</v>
      </c>
      <c r="COF164" s="42" t="s">
        <v>19115</v>
      </c>
      <c r="COG164" s="42" t="s">
        <v>19116</v>
      </c>
      <c r="COH164" s="42" t="s">
        <v>19117</v>
      </c>
      <c r="COI164" s="42" t="s">
        <v>19118</v>
      </c>
      <c r="COJ164" s="42" t="s">
        <v>19119</v>
      </c>
      <c r="COK164" s="42" t="s">
        <v>19120</v>
      </c>
      <c r="COL164" s="42" t="s">
        <v>19121</v>
      </c>
      <c r="COM164" s="42" t="s">
        <v>19122</v>
      </c>
      <c r="CON164" s="42" t="s">
        <v>19123</v>
      </c>
      <c r="COO164" s="42" t="s">
        <v>19124</v>
      </c>
      <c r="COP164" s="42" t="s">
        <v>19125</v>
      </c>
      <c r="COQ164" s="42" t="s">
        <v>19126</v>
      </c>
      <c r="COR164" s="42" t="s">
        <v>19127</v>
      </c>
      <c r="COS164" s="42" t="s">
        <v>19128</v>
      </c>
      <c r="COT164" s="42" t="s">
        <v>19129</v>
      </c>
      <c r="COU164" s="42" t="s">
        <v>19130</v>
      </c>
      <c r="COV164" s="42" t="s">
        <v>19131</v>
      </c>
      <c r="COW164" s="42" t="s">
        <v>19132</v>
      </c>
      <c r="COX164" s="42" t="s">
        <v>19133</v>
      </c>
      <c r="COY164" s="42" t="s">
        <v>19134</v>
      </c>
      <c r="COZ164" s="42" t="s">
        <v>19135</v>
      </c>
      <c r="CPA164" s="42" t="s">
        <v>19136</v>
      </c>
      <c r="CPB164" s="42" t="s">
        <v>19137</v>
      </c>
      <c r="CPC164" s="42" t="s">
        <v>19138</v>
      </c>
      <c r="CPD164" s="42" t="s">
        <v>19139</v>
      </c>
      <c r="CPE164" s="42" t="s">
        <v>19140</v>
      </c>
      <c r="CPF164" s="42" t="s">
        <v>19141</v>
      </c>
      <c r="CPG164" s="42" t="s">
        <v>19142</v>
      </c>
      <c r="CPH164" s="42" t="s">
        <v>19143</v>
      </c>
      <c r="CPI164" s="42" t="s">
        <v>19144</v>
      </c>
      <c r="CPJ164" s="42" t="s">
        <v>19145</v>
      </c>
      <c r="CPK164" s="42" t="s">
        <v>19146</v>
      </c>
      <c r="CPL164" s="42" t="s">
        <v>19147</v>
      </c>
      <c r="CPM164" s="42" t="s">
        <v>19148</v>
      </c>
      <c r="CPN164" s="42" t="s">
        <v>19149</v>
      </c>
      <c r="CPO164" s="42" t="s">
        <v>19150</v>
      </c>
      <c r="CPP164" s="42" t="s">
        <v>19151</v>
      </c>
      <c r="CPQ164" s="42" t="s">
        <v>19152</v>
      </c>
      <c r="CPR164" s="42" t="s">
        <v>19153</v>
      </c>
      <c r="CPS164" s="42" t="s">
        <v>19154</v>
      </c>
      <c r="CPT164" s="42" t="s">
        <v>19155</v>
      </c>
      <c r="CPU164" s="42" t="s">
        <v>19156</v>
      </c>
      <c r="CPV164" s="42" t="s">
        <v>19157</v>
      </c>
      <c r="CPW164" s="42" t="s">
        <v>19158</v>
      </c>
      <c r="CPX164" s="42" t="s">
        <v>19159</v>
      </c>
      <c r="CPY164" s="42" t="s">
        <v>19160</v>
      </c>
      <c r="CPZ164" s="42" t="s">
        <v>19161</v>
      </c>
      <c r="CQA164" s="42" t="s">
        <v>19162</v>
      </c>
      <c r="CQB164" s="42" t="s">
        <v>19163</v>
      </c>
      <c r="CQC164" s="42" t="s">
        <v>19164</v>
      </c>
      <c r="CQD164" s="42" t="s">
        <v>19165</v>
      </c>
      <c r="CQE164" s="42" t="s">
        <v>19166</v>
      </c>
      <c r="CQF164" s="42" t="s">
        <v>19167</v>
      </c>
      <c r="CQG164" s="42" t="s">
        <v>19168</v>
      </c>
      <c r="CQH164" s="42" t="s">
        <v>19169</v>
      </c>
      <c r="CQI164" s="42" t="s">
        <v>19170</v>
      </c>
      <c r="CQJ164" s="42" t="s">
        <v>19171</v>
      </c>
      <c r="CQK164" s="42" t="s">
        <v>19172</v>
      </c>
      <c r="CQL164" s="42" t="s">
        <v>19173</v>
      </c>
      <c r="CQM164" s="42" t="s">
        <v>19174</v>
      </c>
      <c r="CQN164" s="42" t="s">
        <v>19175</v>
      </c>
      <c r="CQO164" s="42" t="s">
        <v>19176</v>
      </c>
      <c r="CQP164" s="42" t="s">
        <v>19177</v>
      </c>
      <c r="CQQ164" s="42" t="s">
        <v>19178</v>
      </c>
      <c r="CQR164" s="42" t="s">
        <v>19179</v>
      </c>
      <c r="CQS164" s="42" t="s">
        <v>19180</v>
      </c>
      <c r="CQT164" s="42" t="s">
        <v>19181</v>
      </c>
      <c r="CQU164" s="42" t="s">
        <v>19182</v>
      </c>
      <c r="CQV164" s="42" t="s">
        <v>19183</v>
      </c>
      <c r="CQW164" s="42" t="s">
        <v>19184</v>
      </c>
      <c r="CQX164" s="42" t="s">
        <v>19185</v>
      </c>
      <c r="CQY164" s="42" t="s">
        <v>19186</v>
      </c>
      <c r="CQZ164" s="42" t="s">
        <v>19187</v>
      </c>
      <c r="CRA164" s="42" t="s">
        <v>19188</v>
      </c>
      <c r="CRB164" s="42" t="s">
        <v>19189</v>
      </c>
      <c r="CRC164" s="42" t="s">
        <v>19190</v>
      </c>
      <c r="CRD164" s="42" t="s">
        <v>19191</v>
      </c>
      <c r="CRE164" s="42" t="s">
        <v>19192</v>
      </c>
      <c r="CRF164" s="42" t="s">
        <v>19193</v>
      </c>
      <c r="CRG164" s="42" t="s">
        <v>19194</v>
      </c>
      <c r="CRH164" s="42" t="s">
        <v>19195</v>
      </c>
      <c r="CRI164" s="42" t="s">
        <v>19196</v>
      </c>
      <c r="CRJ164" s="42" t="s">
        <v>19197</v>
      </c>
      <c r="CRK164" s="42" t="s">
        <v>19198</v>
      </c>
      <c r="CRL164" s="42" t="s">
        <v>19199</v>
      </c>
      <c r="CRM164" s="42" t="s">
        <v>19200</v>
      </c>
      <c r="CRN164" s="42" t="s">
        <v>19201</v>
      </c>
      <c r="CRO164" s="42" t="s">
        <v>19202</v>
      </c>
      <c r="CRP164" s="42" t="s">
        <v>19203</v>
      </c>
      <c r="CRQ164" s="42" t="s">
        <v>19204</v>
      </c>
      <c r="CRR164" s="42" t="s">
        <v>19205</v>
      </c>
      <c r="CRS164" s="42" t="s">
        <v>19206</v>
      </c>
      <c r="CRT164" s="42" t="s">
        <v>19207</v>
      </c>
      <c r="CRU164" s="42" t="s">
        <v>19208</v>
      </c>
      <c r="CRV164" s="42" t="s">
        <v>19209</v>
      </c>
      <c r="CRW164" s="42" t="s">
        <v>19210</v>
      </c>
      <c r="CRX164" s="42" t="s">
        <v>19211</v>
      </c>
      <c r="CRY164" s="42" t="s">
        <v>19212</v>
      </c>
      <c r="CRZ164" s="42" t="s">
        <v>19213</v>
      </c>
      <c r="CSA164" s="42" t="s">
        <v>19214</v>
      </c>
      <c r="CSB164" s="42" t="s">
        <v>19215</v>
      </c>
      <c r="CSC164" s="42" t="s">
        <v>19216</v>
      </c>
      <c r="CSD164" s="42" t="s">
        <v>19217</v>
      </c>
      <c r="CSE164" s="42" t="s">
        <v>19218</v>
      </c>
      <c r="CSF164" s="42" t="s">
        <v>19219</v>
      </c>
      <c r="CSG164" s="42" t="s">
        <v>19220</v>
      </c>
      <c r="CSH164" s="42" t="s">
        <v>19221</v>
      </c>
      <c r="CSI164" s="42" t="s">
        <v>19222</v>
      </c>
      <c r="CSJ164" s="42" t="s">
        <v>19223</v>
      </c>
      <c r="CSK164" s="42" t="s">
        <v>19224</v>
      </c>
      <c r="CSL164" s="42" t="s">
        <v>19225</v>
      </c>
      <c r="CSM164" s="42" t="s">
        <v>19226</v>
      </c>
      <c r="CSN164" s="42" t="s">
        <v>19227</v>
      </c>
      <c r="CSO164" s="42" t="s">
        <v>19228</v>
      </c>
      <c r="CSP164" s="42" t="s">
        <v>19229</v>
      </c>
      <c r="CSQ164" s="42" t="s">
        <v>19230</v>
      </c>
      <c r="CSR164" s="42" t="s">
        <v>19231</v>
      </c>
      <c r="CSS164" s="42" t="s">
        <v>19232</v>
      </c>
      <c r="CST164" s="42" t="s">
        <v>19233</v>
      </c>
      <c r="CSU164" s="42" t="s">
        <v>19234</v>
      </c>
      <c r="CSV164" s="42" t="s">
        <v>19235</v>
      </c>
      <c r="CSW164" s="42" t="s">
        <v>19236</v>
      </c>
      <c r="CSX164" s="42" t="s">
        <v>19237</v>
      </c>
      <c r="CSY164" s="42" t="s">
        <v>19238</v>
      </c>
      <c r="CSZ164" s="42" t="s">
        <v>19239</v>
      </c>
      <c r="CTA164" s="42" t="s">
        <v>19240</v>
      </c>
      <c r="CTB164" s="42" t="s">
        <v>19241</v>
      </c>
      <c r="CTC164" s="42" t="s">
        <v>19242</v>
      </c>
      <c r="CTD164" s="42" t="s">
        <v>19243</v>
      </c>
      <c r="CTE164" s="42" t="s">
        <v>19244</v>
      </c>
      <c r="CTF164" s="42" t="s">
        <v>19245</v>
      </c>
      <c r="CTG164" s="42" t="s">
        <v>19246</v>
      </c>
      <c r="CTH164" s="42" t="s">
        <v>19247</v>
      </c>
      <c r="CTI164" s="42" t="s">
        <v>19248</v>
      </c>
      <c r="CTJ164" s="42" t="s">
        <v>19249</v>
      </c>
      <c r="CTK164" s="42" t="s">
        <v>19250</v>
      </c>
      <c r="CTL164" s="42" t="s">
        <v>19251</v>
      </c>
      <c r="CTM164" s="42" t="s">
        <v>19252</v>
      </c>
      <c r="CTN164" s="42" t="s">
        <v>19253</v>
      </c>
      <c r="CTO164" s="42" t="s">
        <v>19254</v>
      </c>
      <c r="CTP164" s="42" t="s">
        <v>19255</v>
      </c>
      <c r="CTQ164" s="42" t="s">
        <v>19256</v>
      </c>
      <c r="CTR164" s="42" t="s">
        <v>19257</v>
      </c>
      <c r="CTS164" s="42" t="s">
        <v>19258</v>
      </c>
      <c r="CTT164" s="42" t="s">
        <v>19259</v>
      </c>
      <c r="CTU164" s="42" t="s">
        <v>19260</v>
      </c>
      <c r="CTV164" s="42" t="s">
        <v>19261</v>
      </c>
      <c r="CTW164" s="42" t="s">
        <v>19262</v>
      </c>
      <c r="CTX164" s="42" t="s">
        <v>19263</v>
      </c>
      <c r="CTY164" s="42" t="s">
        <v>19264</v>
      </c>
      <c r="CTZ164" s="42" t="s">
        <v>19265</v>
      </c>
      <c r="CUA164" s="42" t="s">
        <v>19266</v>
      </c>
      <c r="CUB164" s="42" t="s">
        <v>19267</v>
      </c>
      <c r="CUC164" s="42" t="s">
        <v>19268</v>
      </c>
      <c r="CUD164" s="42" t="s">
        <v>19269</v>
      </c>
      <c r="CUE164" s="42" t="s">
        <v>19270</v>
      </c>
      <c r="CUF164" s="42" t="s">
        <v>19271</v>
      </c>
      <c r="CUG164" s="42" t="s">
        <v>19272</v>
      </c>
      <c r="CUH164" s="42" t="s">
        <v>19273</v>
      </c>
      <c r="CUI164" s="42" t="s">
        <v>19274</v>
      </c>
      <c r="CUJ164" s="42" t="s">
        <v>19275</v>
      </c>
      <c r="CUK164" s="42" t="s">
        <v>19276</v>
      </c>
      <c r="CUL164" s="42" t="s">
        <v>19277</v>
      </c>
      <c r="CUM164" s="42" t="s">
        <v>19278</v>
      </c>
      <c r="CUN164" s="42" t="s">
        <v>19279</v>
      </c>
      <c r="CUO164" s="42" t="s">
        <v>19280</v>
      </c>
      <c r="CUP164" s="42" t="s">
        <v>19281</v>
      </c>
      <c r="CUQ164" s="42" t="s">
        <v>19282</v>
      </c>
      <c r="CUR164" s="42" t="s">
        <v>19283</v>
      </c>
      <c r="CUS164" s="42" t="s">
        <v>19284</v>
      </c>
      <c r="CUT164" s="42" t="s">
        <v>19285</v>
      </c>
      <c r="CUU164" s="42" t="s">
        <v>19286</v>
      </c>
      <c r="CUV164" s="42" t="s">
        <v>19287</v>
      </c>
      <c r="CUW164" s="42" t="s">
        <v>19288</v>
      </c>
      <c r="CUX164" s="42" t="s">
        <v>19289</v>
      </c>
      <c r="CUY164" s="42" t="s">
        <v>19290</v>
      </c>
      <c r="CUZ164" s="42" t="s">
        <v>19291</v>
      </c>
      <c r="CVA164" s="42" t="s">
        <v>19292</v>
      </c>
      <c r="CVB164" s="42" t="s">
        <v>19293</v>
      </c>
      <c r="CVC164" s="42" t="s">
        <v>19294</v>
      </c>
      <c r="CVD164" s="42" t="s">
        <v>19295</v>
      </c>
      <c r="CVE164" s="42" t="s">
        <v>19296</v>
      </c>
      <c r="CVF164" s="42" t="s">
        <v>19297</v>
      </c>
      <c r="CVG164" s="42" t="s">
        <v>19298</v>
      </c>
      <c r="CVH164" s="42" t="s">
        <v>19299</v>
      </c>
      <c r="CVI164" s="42" t="s">
        <v>19300</v>
      </c>
      <c r="CVJ164" s="42" t="s">
        <v>19301</v>
      </c>
      <c r="CVK164" s="42" t="s">
        <v>19302</v>
      </c>
      <c r="CVL164" s="42" t="s">
        <v>19303</v>
      </c>
      <c r="CVM164" s="42" t="s">
        <v>19304</v>
      </c>
      <c r="CVN164" s="42" t="s">
        <v>19305</v>
      </c>
      <c r="CVO164" s="42" t="s">
        <v>19306</v>
      </c>
      <c r="CVP164" s="42" t="s">
        <v>19307</v>
      </c>
      <c r="CVQ164" s="42" t="s">
        <v>19308</v>
      </c>
      <c r="CVR164" s="42" t="s">
        <v>19309</v>
      </c>
      <c r="CVS164" s="42" t="s">
        <v>19310</v>
      </c>
      <c r="CVT164" s="42" t="s">
        <v>19311</v>
      </c>
      <c r="CVU164" s="42" t="s">
        <v>19312</v>
      </c>
      <c r="CVV164" s="42" t="s">
        <v>19313</v>
      </c>
      <c r="CVW164" s="42" t="s">
        <v>19314</v>
      </c>
      <c r="CVX164" s="42" t="s">
        <v>19315</v>
      </c>
      <c r="CVY164" s="42" t="s">
        <v>19316</v>
      </c>
      <c r="CVZ164" s="42" t="s">
        <v>19317</v>
      </c>
      <c r="CWA164" s="42" t="s">
        <v>19318</v>
      </c>
      <c r="CWB164" s="42" t="s">
        <v>19319</v>
      </c>
      <c r="CWC164" s="42" t="s">
        <v>19320</v>
      </c>
      <c r="CWD164" s="42" t="s">
        <v>19321</v>
      </c>
      <c r="CWE164" s="42" t="s">
        <v>19322</v>
      </c>
      <c r="CWF164" s="42" t="s">
        <v>19323</v>
      </c>
      <c r="CWG164" s="42" t="s">
        <v>19324</v>
      </c>
      <c r="CWH164" s="42" t="s">
        <v>19325</v>
      </c>
      <c r="CWI164" s="42" t="s">
        <v>19326</v>
      </c>
      <c r="CWJ164" s="42" t="s">
        <v>19327</v>
      </c>
      <c r="CWK164" s="42" t="s">
        <v>19328</v>
      </c>
      <c r="CWL164" s="42" t="s">
        <v>19329</v>
      </c>
      <c r="CWM164" s="42" t="s">
        <v>19330</v>
      </c>
      <c r="CWN164" s="42" t="s">
        <v>19331</v>
      </c>
      <c r="CWO164" s="42" t="s">
        <v>19332</v>
      </c>
      <c r="CWP164" s="42" t="s">
        <v>19333</v>
      </c>
      <c r="CWQ164" s="42" t="s">
        <v>19334</v>
      </c>
      <c r="CWR164" s="42" t="s">
        <v>19335</v>
      </c>
      <c r="CWS164" s="42" t="s">
        <v>19336</v>
      </c>
      <c r="CWT164" s="42" t="s">
        <v>19337</v>
      </c>
      <c r="CWU164" s="42" t="s">
        <v>19338</v>
      </c>
      <c r="CWV164" s="42" t="s">
        <v>19339</v>
      </c>
      <c r="CWW164" s="42" t="s">
        <v>19340</v>
      </c>
      <c r="CWX164" s="42" t="s">
        <v>19341</v>
      </c>
      <c r="CWY164" s="42" t="s">
        <v>19342</v>
      </c>
      <c r="CWZ164" s="42" t="s">
        <v>19343</v>
      </c>
      <c r="CXA164" s="42" t="s">
        <v>19344</v>
      </c>
      <c r="CXB164" s="42" t="s">
        <v>19345</v>
      </c>
      <c r="CXC164" s="42" t="s">
        <v>19346</v>
      </c>
      <c r="CXD164" s="42" t="s">
        <v>19347</v>
      </c>
      <c r="CXE164" s="42" t="s">
        <v>19348</v>
      </c>
      <c r="CXF164" s="42" t="s">
        <v>19349</v>
      </c>
      <c r="CXG164" s="42" t="s">
        <v>19350</v>
      </c>
      <c r="CXH164" s="42" t="s">
        <v>19351</v>
      </c>
      <c r="CXI164" s="42" t="s">
        <v>19352</v>
      </c>
      <c r="CXJ164" s="42" t="s">
        <v>19353</v>
      </c>
      <c r="CXK164" s="42" t="s">
        <v>19354</v>
      </c>
      <c r="CXL164" s="42" t="s">
        <v>19355</v>
      </c>
      <c r="CXM164" s="42" t="s">
        <v>19356</v>
      </c>
      <c r="CXN164" s="42" t="s">
        <v>19357</v>
      </c>
      <c r="CXO164" s="42" t="s">
        <v>19358</v>
      </c>
      <c r="CXP164" s="42" t="s">
        <v>19359</v>
      </c>
      <c r="CXQ164" s="42" t="s">
        <v>19360</v>
      </c>
      <c r="CXR164" s="42" t="s">
        <v>19361</v>
      </c>
      <c r="CXS164" s="42" t="s">
        <v>19362</v>
      </c>
      <c r="CXT164" s="42" t="s">
        <v>19363</v>
      </c>
      <c r="CXU164" s="42" t="s">
        <v>19364</v>
      </c>
      <c r="CXV164" s="42" t="s">
        <v>19365</v>
      </c>
      <c r="CXW164" s="42" t="s">
        <v>19366</v>
      </c>
      <c r="CXX164" s="42" t="s">
        <v>19367</v>
      </c>
      <c r="CXY164" s="42" t="s">
        <v>19368</v>
      </c>
      <c r="CXZ164" s="42" t="s">
        <v>19369</v>
      </c>
      <c r="CYA164" s="42" t="s">
        <v>19370</v>
      </c>
      <c r="CYB164" s="42" t="s">
        <v>19371</v>
      </c>
      <c r="CYC164" s="42" t="s">
        <v>19372</v>
      </c>
      <c r="CYD164" s="42" t="s">
        <v>19373</v>
      </c>
      <c r="CYE164" s="42" t="s">
        <v>19374</v>
      </c>
      <c r="CYF164" s="42" t="s">
        <v>19375</v>
      </c>
      <c r="CYG164" s="42" t="s">
        <v>19376</v>
      </c>
      <c r="CYH164" s="42" t="s">
        <v>19377</v>
      </c>
      <c r="CYI164" s="42" t="s">
        <v>19378</v>
      </c>
      <c r="CYJ164" s="42" t="s">
        <v>19379</v>
      </c>
      <c r="CYK164" s="42" t="s">
        <v>19380</v>
      </c>
      <c r="CYL164" s="42" t="s">
        <v>19381</v>
      </c>
      <c r="CYM164" s="42" t="s">
        <v>19382</v>
      </c>
      <c r="CYN164" s="42" t="s">
        <v>19383</v>
      </c>
      <c r="CYO164" s="42" t="s">
        <v>19384</v>
      </c>
      <c r="CYP164" s="42" t="s">
        <v>19385</v>
      </c>
      <c r="CYQ164" s="42" t="s">
        <v>19386</v>
      </c>
      <c r="CYR164" s="42" t="s">
        <v>19387</v>
      </c>
      <c r="CYS164" s="42" t="s">
        <v>19388</v>
      </c>
      <c r="CYT164" s="42" t="s">
        <v>19389</v>
      </c>
      <c r="CYU164" s="42" t="s">
        <v>19390</v>
      </c>
      <c r="CYV164" s="42" t="s">
        <v>19391</v>
      </c>
      <c r="CYW164" s="42" t="s">
        <v>19392</v>
      </c>
      <c r="CYX164" s="42" t="s">
        <v>19393</v>
      </c>
      <c r="CYY164" s="42" t="s">
        <v>19394</v>
      </c>
      <c r="CYZ164" s="42" t="s">
        <v>19395</v>
      </c>
      <c r="CZA164" s="42" t="s">
        <v>19396</v>
      </c>
      <c r="CZB164" s="42" t="s">
        <v>19397</v>
      </c>
      <c r="CZC164" s="42" t="s">
        <v>19398</v>
      </c>
      <c r="CZD164" s="42" t="s">
        <v>19399</v>
      </c>
      <c r="CZE164" s="42" t="s">
        <v>19400</v>
      </c>
      <c r="CZF164" s="42" t="s">
        <v>19401</v>
      </c>
      <c r="CZG164" s="42" t="s">
        <v>19402</v>
      </c>
      <c r="CZH164" s="42" t="s">
        <v>19403</v>
      </c>
      <c r="CZI164" s="42" t="s">
        <v>19404</v>
      </c>
      <c r="CZJ164" s="42" t="s">
        <v>19405</v>
      </c>
      <c r="CZK164" s="42" t="s">
        <v>19406</v>
      </c>
      <c r="CZL164" s="42" t="s">
        <v>19407</v>
      </c>
      <c r="CZM164" s="42" t="s">
        <v>19408</v>
      </c>
      <c r="CZN164" s="42" t="s">
        <v>19409</v>
      </c>
      <c r="CZO164" s="42" t="s">
        <v>19410</v>
      </c>
      <c r="CZP164" s="42" t="s">
        <v>19411</v>
      </c>
      <c r="CZQ164" s="42" t="s">
        <v>19412</v>
      </c>
      <c r="CZR164" s="42" t="s">
        <v>19413</v>
      </c>
      <c r="CZS164" s="42" t="s">
        <v>19414</v>
      </c>
      <c r="CZT164" s="42" t="s">
        <v>19415</v>
      </c>
      <c r="CZU164" s="42" t="s">
        <v>19416</v>
      </c>
      <c r="CZV164" s="42" t="s">
        <v>19417</v>
      </c>
      <c r="CZW164" s="42" t="s">
        <v>19418</v>
      </c>
      <c r="CZX164" s="42" t="s">
        <v>19419</v>
      </c>
      <c r="CZY164" s="42" t="s">
        <v>19420</v>
      </c>
      <c r="CZZ164" s="42" t="s">
        <v>19421</v>
      </c>
      <c r="DAA164" s="42" t="s">
        <v>19422</v>
      </c>
      <c r="DAB164" s="42" t="s">
        <v>19423</v>
      </c>
      <c r="DAC164" s="42" t="s">
        <v>19424</v>
      </c>
      <c r="DAD164" s="42" t="s">
        <v>19425</v>
      </c>
      <c r="DAE164" s="42" t="s">
        <v>19426</v>
      </c>
      <c r="DAF164" s="42" t="s">
        <v>19427</v>
      </c>
      <c r="DAG164" s="42" t="s">
        <v>19428</v>
      </c>
      <c r="DAH164" s="42" t="s">
        <v>19429</v>
      </c>
      <c r="DAI164" s="42" t="s">
        <v>19430</v>
      </c>
      <c r="DAJ164" s="42" t="s">
        <v>19431</v>
      </c>
      <c r="DAK164" s="42" t="s">
        <v>19432</v>
      </c>
      <c r="DAL164" s="42" t="s">
        <v>19433</v>
      </c>
      <c r="DAM164" s="42" t="s">
        <v>19434</v>
      </c>
      <c r="DAN164" s="42" t="s">
        <v>19435</v>
      </c>
      <c r="DAO164" s="42" t="s">
        <v>19436</v>
      </c>
      <c r="DAP164" s="42" t="s">
        <v>19437</v>
      </c>
      <c r="DAQ164" s="42" t="s">
        <v>19438</v>
      </c>
      <c r="DAR164" s="42" t="s">
        <v>19439</v>
      </c>
      <c r="DAS164" s="42" t="s">
        <v>19440</v>
      </c>
      <c r="DAT164" s="42" t="s">
        <v>19441</v>
      </c>
      <c r="DAU164" s="42" t="s">
        <v>19442</v>
      </c>
      <c r="DAV164" s="42" t="s">
        <v>19443</v>
      </c>
      <c r="DAW164" s="42" t="s">
        <v>19444</v>
      </c>
      <c r="DAX164" s="42" t="s">
        <v>19445</v>
      </c>
      <c r="DAY164" s="42" t="s">
        <v>19446</v>
      </c>
      <c r="DAZ164" s="42" t="s">
        <v>19447</v>
      </c>
      <c r="DBA164" s="42" t="s">
        <v>19448</v>
      </c>
      <c r="DBB164" s="42" t="s">
        <v>19449</v>
      </c>
      <c r="DBC164" s="42" t="s">
        <v>19450</v>
      </c>
      <c r="DBD164" s="42" t="s">
        <v>19451</v>
      </c>
      <c r="DBE164" s="42" t="s">
        <v>19452</v>
      </c>
      <c r="DBF164" s="42" t="s">
        <v>19453</v>
      </c>
      <c r="DBG164" s="42" t="s">
        <v>19454</v>
      </c>
      <c r="DBH164" s="42" t="s">
        <v>19455</v>
      </c>
      <c r="DBI164" s="42" t="s">
        <v>19456</v>
      </c>
      <c r="DBJ164" s="42" t="s">
        <v>19457</v>
      </c>
      <c r="DBK164" s="42" t="s">
        <v>19458</v>
      </c>
      <c r="DBL164" s="42" t="s">
        <v>19459</v>
      </c>
      <c r="DBM164" s="42" t="s">
        <v>19460</v>
      </c>
      <c r="DBN164" s="42" t="s">
        <v>19461</v>
      </c>
      <c r="DBO164" s="42" t="s">
        <v>19462</v>
      </c>
      <c r="DBP164" s="42" t="s">
        <v>19463</v>
      </c>
      <c r="DBQ164" s="42" t="s">
        <v>19464</v>
      </c>
      <c r="DBR164" s="42" t="s">
        <v>19465</v>
      </c>
      <c r="DBS164" s="42" t="s">
        <v>19466</v>
      </c>
      <c r="DBT164" s="42" t="s">
        <v>19467</v>
      </c>
      <c r="DBU164" s="42" t="s">
        <v>19468</v>
      </c>
      <c r="DBV164" s="42" t="s">
        <v>19469</v>
      </c>
      <c r="DBW164" s="42" t="s">
        <v>19470</v>
      </c>
      <c r="DBX164" s="42" t="s">
        <v>19471</v>
      </c>
      <c r="DBY164" s="42" t="s">
        <v>19472</v>
      </c>
      <c r="DBZ164" s="42" t="s">
        <v>19473</v>
      </c>
      <c r="DCA164" s="42" t="s">
        <v>19474</v>
      </c>
      <c r="DCB164" s="42" t="s">
        <v>19475</v>
      </c>
      <c r="DCC164" s="42" t="s">
        <v>19476</v>
      </c>
      <c r="DCD164" s="42" t="s">
        <v>19477</v>
      </c>
      <c r="DCE164" s="42" t="s">
        <v>19478</v>
      </c>
      <c r="DCF164" s="42" t="s">
        <v>19479</v>
      </c>
      <c r="DCG164" s="42" t="s">
        <v>19480</v>
      </c>
      <c r="DCH164" s="42" t="s">
        <v>19481</v>
      </c>
      <c r="DCI164" s="42" t="s">
        <v>19482</v>
      </c>
      <c r="DCJ164" s="42" t="s">
        <v>19483</v>
      </c>
      <c r="DCK164" s="42" t="s">
        <v>19484</v>
      </c>
      <c r="DCL164" s="42" t="s">
        <v>19485</v>
      </c>
      <c r="DCM164" s="42" t="s">
        <v>19486</v>
      </c>
      <c r="DCN164" s="42" t="s">
        <v>19487</v>
      </c>
      <c r="DCO164" s="42" t="s">
        <v>19488</v>
      </c>
      <c r="DCP164" s="42" t="s">
        <v>19489</v>
      </c>
      <c r="DCQ164" s="42" t="s">
        <v>19490</v>
      </c>
      <c r="DCR164" s="42" t="s">
        <v>19491</v>
      </c>
      <c r="DCS164" s="42" t="s">
        <v>19492</v>
      </c>
      <c r="DCT164" s="42" t="s">
        <v>19493</v>
      </c>
      <c r="DCU164" s="42" t="s">
        <v>19494</v>
      </c>
      <c r="DCV164" s="42" t="s">
        <v>19495</v>
      </c>
      <c r="DCW164" s="42" t="s">
        <v>19496</v>
      </c>
      <c r="DCX164" s="42" t="s">
        <v>19497</v>
      </c>
      <c r="DCY164" s="42" t="s">
        <v>19498</v>
      </c>
      <c r="DCZ164" s="42" t="s">
        <v>19499</v>
      </c>
      <c r="DDA164" s="42" t="s">
        <v>19500</v>
      </c>
      <c r="DDB164" s="42" t="s">
        <v>19501</v>
      </c>
      <c r="DDC164" s="42" t="s">
        <v>19502</v>
      </c>
      <c r="DDD164" s="42" t="s">
        <v>19503</v>
      </c>
      <c r="DDE164" s="42" t="s">
        <v>19504</v>
      </c>
      <c r="DDF164" s="42" t="s">
        <v>19505</v>
      </c>
      <c r="DDG164" s="42" t="s">
        <v>19506</v>
      </c>
      <c r="DDH164" s="42" t="s">
        <v>19507</v>
      </c>
      <c r="DDI164" s="42" t="s">
        <v>19508</v>
      </c>
      <c r="DDJ164" s="42" t="s">
        <v>19509</v>
      </c>
      <c r="DDK164" s="42" t="s">
        <v>19510</v>
      </c>
      <c r="DDL164" s="42" t="s">
        <v>19511</v>
      </c>
      <c r="DDM164" s="42" t="s">
        <v>19512</v>
      </c>
      <c r="DDN164" s="42" t="s">
        <v>19513</v>
      </c>
      <c r="DDO164" s="42" t="s">
        <v>19514</v>
      </c>
      <c r="DDP164" s="42" t="s">
        <v>19515</v>
      </c>
      <c r="DDQ164" s="42" t="s">
        <v>19516</v>
      </c>
      <c r="DDR164" s="42" t="s">
        <v>19517</v>
      </c>
      <c r="DDS164" s="42" t="s">
        <v>19518</v>
      </c>
      <c r="DDT164" s="42" t="s">
        <v>19519</v>
      </c>
      <c r="DDU164" s="42" t="s">
        <v>19520</v>
      </c>
      <c r="DDV164" s="42" t="s">
        <v>19521</v>
      </c>
      <c r="DDW164" s="42" t="s">
        <v>19522</v>
      </c>
      <c r="DDX164" s="42" t="s">
        <v>19523</v>
      </c>
      <c r="DDY164" s="42" t="s">
        <v>19524</v>
      </c>
      <c r="DDZ164" s="42" t="s">
        <v>19525</v>
      </c>
      <c r="DEA164" s="42" t="s">
        <v>19526</v>
      </c>
      <c r="DEB164" s="42" t="s">
        <v>19527</v>
      </c>
      <c r="DEC164" s="42" t="s">
        <v>19528</v>
      </c>
      <c r="DED164" s="42" t="s">
        <v>19529</v>
      </c>
      <c r="DEE164" s="42" t="s">
        <v>19530</v>
      </c>
      <c r="DEF164" s="42" t="s">
        <v>19531</v>
      </c>
      <c r="DEG164" s="42" t="s">
        <v>19532</v>
      </c>
      <c r="DEH164" s="42" t="s">
        <v>19533</v>
      </c>
      <c r="DEI164" s="42" t="s">
        <v>19534</v>
      </c>
      <c r="DEJ164" s="42" t="s">
        <v>19535</v>
      </c>
      <c r="DEK164" s="42" t="s">
        <v>19536</v>
      </c>
      <c r="DEL164" s="42" t="s">
        <v>19537</v>
      </c>
      <c r="DEM164" s="42" t="s">
        <v>19538</v>
      </c>
      <c r="DEN164" s="42" t="s">
        <v>19539</v>
      </c>
      <c r="DEO164" s="42" t="s">
        <v>19540</v>
      </c>
      <c r="DEP164" s="42" t="s">
        <v>19541</v>
      </c>
      <c r="DEQ164" s="42" t="s">
        <v>19542</v>
      </c>
      <c r="DER164" s="42" t="s">
        <v>19543</v>
      </c>
      <c r="DES164" s="42" t="s">
        <v>19544</v>
      </c>
      <c r="DET164" s="42" t="s">
        <v>19545</v>
      </c>
      <c r="DEU164" s="42" t="s">
        <v>19546</v>
      </c>
      <c r="DEV164" s="42" t="s">
        <v>19547</v>
      </c>
      <c r="DEW164" s="42" t="s">
        <v>19548</v>
      </c>
      <c r="DEX164" s="42" t="s">
        <v>19549</v>
      </c>
      <c r="DEY164" s="42" t="s">
        <v>19550</v>
      </c>
      <c r="DEZ164" s="42" t="s">
        <v>19551</v>
      </c>
      <c r="DFA164" s="42" t="s">
        <v>19552</v>
      </c>
      <c r="DFB164" s="42" t="s">
        <v>19553</v>
      </c>
      <c r="DFC164" s="42" t="s">
        <v>19554</v>
      </c>
      <c r="DFD164" s="42" t="s">
        <v>19555</v>
      </c>
      <c r="DFE164" s="42" t="s">
        <v>19556</v>
      </c>
      <c r="DFF164" s="42" t="s">
        <v>19557</v>
      </c>
      <c r="DFG164" s="42" t="s">
        <v>19558</v>
      </c>
      <c r="DFH164" s="42" t="s">
        <v>19559</v>
      </c>
      <c r="DFI164" s="42" t="s">
        <v>19560</v>
      </c>
      <c r="DFJ164" s="42" t="s">
        <v>19561</v>
      </c>
      <c r="DFK164" s="42" t="s">
        <v>19562</v>
      </c>
      <c r="DFL164" s="42" t="s">
        <v>19563</v>
      </c>
      <c r="DFM164" s="42" t="s">
        <v>19564</v>
      </c>
      <c r="DFN164" s="42" t="s">
        <v>19565</v>
      </c>
      <c r="DFO164" s="42" t="s">
        <v>19566</v>
      </c>
      <c r="DFP164" s="42" t="s">
        <v>19567</v>
      </c>
      <c r="DFQ164" s="42" t="s">
        <v>19568</v>
      </c>
      <c r="DFR164" s="42" t="s">
        <v>19569</v>
      </c>
      <c r="DFS164" s="42" t="s">
        <v>19570</v>
      </c>
      <c r="DFT164" s="42" t="s">
        <v>19571</v>
      </c>
      <c r="DFU164" s="42" t="s">
        <v>19572</v>
      </c>
      <c r="DFV164" s="42" t="s">
        <v>19573</v>
      </c>
      <c r="DFW164" s="42" t="s">
        <v>19574</v>
      </c>
      <c r="DFX164" s="42" t="s">
        <v>19575</v>
      </c>
      <c r="DFY164" s="42" t="s">
        <v>19576</v>
      </c>
      <c r="DFZ164" s="42" t="s">
        <v>19577</v>
      </c>
      <c r="DGA164" s="42" t="s">
        <v>19578</v>
      </c>
      <c r="DGB164" s="42" t="s">
        <v>19579</v>
      </c>
      <c r="DGC164" s="42" t="s">
        <v>19580</v>
      </c>
      <c r="DGD164" s="42" t="s">
        <v>19581</v>
      </c>
      <c r="DGE164" s="42" t="s">
        <v>19582</v>
      </c>
      <c r="DGF164" s="42" t="s">
        <v>19583</v>
      </c>
      <c r="DGG164" s="42" t="s">
        <v>19584</v>
      </c>
      <c r="DGH164" s="42" t="s">
        <v>19585</v>
      </c>
      <c r="DGI164" s="42" t="s">
        <v>19586</v>
      </c>
      <c r="DGJ164" s="42" t="s">
        <v>19587</v>
      </c>
      <c r="DGK164" s="42" t="s">
        <v>19588</v>
      </c>
      <c r="DGL164" s="42" t="s">
        <v>19589</v>
      </c>
      <c r="DGM164" s="42" t="s">
        <v>19590</v>
      </c>
      <c r="DGN164" s="42" t="s">
        <v>19591</v>
      </c>
      <c r="DGO164" s="42" t="s">
        <v>19592</v>
      </c>
      <c r="DGP164" s="42" t="s">
        <v>19593</v>
      </c>
      <c r="DGQ164" s="42" t="s">
        <v>19594</v>
      </c>
      <c r="DGR164" s="42" t="s">
        <v>19595</v>
      </c>
      <c r="DGS164" s="42" t="s">
        <v>19596</v>
      </c>
      <c r="DGT164" s="42" t="s">
        <v>19597</v>
      </c>
      <c r="DGU164" s="42" t="s">
        <v>19598</v>
      </c>
      <c r="DGV164" s="42" t="s">
        <v>19599</v>
      </c>
      <c r="DGW164" s="42" t="s">
        <v>19600</v>
      </c>
      <c r="DGX164" s="42" t="s">
        <v>19601</v>
      </c>
      <c r="DGY164" s="42" t="s">
        <v>19602</v>
      </c>
      <c r="DGZ164" s="42" t="s">
        <v>19603</v>
      </c>
      <c r="DHA164" s="42" t="s">
        <v>19604</v>
      </c>
      <c r="DHB164" s="42" t="s">
        <v>19605</v>
      </c>
      <c r="DHC164" s="42" t="s">
        <v>19606</v>
      </c>
      <c r="DHD164" s="42" t="s">
        <v>19607</v>
      </c>
      <c r="DHE164" s="42" t="s">
        <v>19608</v>
      </c>
      <c r="DHF164" s="42" t="s">
        <v>19609</v>
      </c>
      <c r="DHG164" s="42" t="s">
        <v>19610</v>
      </c>
      <c r="DHH164" s="42" t="s">
        <v>19611</v>
      </c>
      <c r="DHI164" s="42" t="s">
        <v>19612</v>
      </c>
      <c r="DHJ164" s="42" t="s">
        <v>19613</v>
      </c>
      <c r="DHK164" s="42" t="s">
        <v>19614</v>
      </c>
      <c r="DHL164" s="42" t="s">
        <v>19615</v>
      </c>
      <c r="DHM164" s="42" t="s">
        <v>19616</v>
      </c>
      <c r="DHN164" s="42" t="s">
        <v>19617</v>
      </c>
      <c r="DHO164" s="42" t="s">
        <v>19618</v>
      </c>
      <c r="DHP164" s="42" t="s">
        <v>19619</v>
      </c>
      <c r="DHQ164" s="42" t="s">
        <v>19620</v>
      </c>
      <c r="DHR164" s="42" t="s">
        <v>19621</v>
      </c>
      <c r="DHS164" s="42" t="s">
        <v>19622</v>
      </c>
      <c r="DHT164" s="42" t="s">
        <v>19623</v>
      </c>
      <c r="DHU164" s="42" t="s">
        <v>19624</v>
      </c>
      <c r="DHV164" s="42" t="s">
        <v>19625</v>
      </c>
      <c r="DHW164" s="42" t="s">
        <v>19626</v>
      </c>
      <c r="DHX164" s="42" t="s">
        <v>19627</v>
      </c>
      <c r="DHY164" s="42" t="s">
        <v>19628</v>
      </c>
      <c r="DHZ164" s="42" t="s">
        <v>19629</v>
      </c>
      <c r="DIA164" s="42" t="s">
        <v>19630</v>
      </c>
      <c r="DIB164" s="42" t="s">
        <v>19631</v>
      </c>
      <c r="DIC164" s="42" t="s">
        <v>19632</v>
      </c>
      <c r="DID164" s="42" t="s">
        <v>19633</v>
      </c>
      <c r="DIE164" s="42" t="s">
        <v>19634</v>
      </c>
      <c r="DIF164" s="42" t="s">
        <v>19635</v>
      </c>
      <c r="DIG164" s="42" t="s">
        <v>19636</v>
      </c>
      <c r="DIH164" s="42" t="s">
        <v>19637</v>
      </c>
      <c r="DII164" s="42" t="s">
        <v>19638</v>
      </c>
      <c r="DIJ164" s="42" t="s">
        <v>19639</v>
      </c>
      <c r="DIK164" s="42" t="s">
        <v>19640</v>
      </c>
      <c r="DIL164" s="42" t="s">
        <v>19641</v>
      </c>
      <c r="DIM164" s="42" t="s">
        <v>19642</v>
      </c>
      <c r="DIN164" s="42" t="s">
        <v>19643</v>
      </c>
      <c r="DIO164" s="42" t="s">
        <v>19644</v>
      </c>
      <c r="DIP164" s="42" t="s">
        <v>19645</v>
      </c>
      <c r="DIQ164" s="42" t="s">
        <v>19646</v>
      </c>
      <c r="DIR164" s="42" t="s">
        <v>19647</v>
      </c>
      <c r="DIS164" s="42" t="s">
        <v>19648</v>
      </c>
      <c r="DIT164" s="42" t="s">
        <v>19649</v>
      </c>
      <c r="DIU164" s="42" t="s">
        <v>19650</v>
      </c>
      <c r="DIV164" s="42" t="s">
        <v>19651</v>
      </c>
      <c r="DIW164" s="42" t="s">
        <v>19652</v>
      </c>
      <c r="DIX164" s="42" t="s">
        <v>19653</v>
      </c>
      <c r="DIY164" s="42" t="s">
        <v>19654</v>
      </c>
      <c r="DIZ164" s="42" t="s">
        <v>19655</v>
      </c>
      <c r="DJA164" s="42" t="s">
        <v>19656</v>
      </c>
      <c r="DJB164" s="42" t="s">
        <v>19657</v>
      </c>
      <c r="DJC164" s="42" t="s">
        <v>19658</v>
      </c>
      <c r="DJD164" s="42" t="s">
        <v>19659</v>
      </c>
      <c r="DJE164" s="42" t="s">
        <v>19660</v>
      </c>
      <c r="DJF164" s="42" t="s">
        <v>19661</v>
      </c>
      <c r="DJG164" s="42" t="s">
        <v>19662</v>
      </c>
      <c r="DJH164" s="42" t="s">
        <v>19663</v>
      </c>
      <c r="DJI164" s="42" t="s">
        <v>19664</v>
      </c>
      <c r="DJJ164" s="42" t="s">
        <v>19665</v>
      </c>
      <c r="DJK164" s="42" t="s">
        <v>19666</v>
      </c>
      <c r="DJL164" s="42" t="s">
        <v>19667</v>
      </c>
      <c r="DJM164" s="42" t="s">
        <v>19668</v>
      </c>
      <c r="DJN164" s="42" t="s">
        <v>19669</v>
      </c>
      <c r="DJO164" s="42" t="s">
        <v>19670</v>
      </c>
      <c r="DJP164" s="42" t="s">
        <v>19671</v>
      </c>
      <c r="DJQ164" s="42" t="s">
        <v>19672</v>
      </c>
      <c r="DJR164" s="42" t="s">
        <v>19673</v>
      </c>
      <c r="DJS164" s="42" t="s">
        <v>19674</v>
      </c>
      <c r="DJT164" s="42" t="s">
        <v>19675</v>
      </c>
      <c r="DJU164" s="42" t="s">
        <v>19676</v>
      </c>
      <c r="DJV164" s="42" t="s">
        <v>19677</v>
      </c>
      <c r="DJW164" s="42" t="s">
        <v>19678</v>
      </c>
      <c r="DJX164" s="42" t="s">
        <v>19679</v>
      </c>
      <c r="DJY164" s="42" t="s">
        <v>19680</v>
      </c>
      <c r="DJZ164" s="42" t="s">
        <v>19681</v>
      </c>
      <c r="DKA164" s="42" t="s">
        <v>19682</v>
      </c>
      <c r="DKB164" s="42" t="s">
        <v>19683</v>
      </c>
      <c r="DKC164" s="42" t="s">
        <v>19684</v>
      </c>
      <c r="DKD164" s="42" t="s">
        <v>19685</v>
      </c>
      <c r="DKE164" s="42" t="s">
        <v>19686</v>
      </c>
      <c r="DKF164" s="42" t="s">
        <v>19687</v>
      </c>
      <c r="DKG164" s="42" t="s">
        <v>19688</v>
      </c>
      <c r="DKH164" s="42" t="s">
        <v>19689</v>
      </c>
      <c r="DKI164" s="42" t="s">
        <v>19690</v>
      </c>
      <c r="DKJ164" s="42" t="s">
        <v>19691</v>
      </c>
      <c r="DKK164" s="42" t="s">
        <v>19692</v>
      </c>
      <c r="DKL164" s="42" t="s">
        <v>19693</v>
      </c>
      <c r="DKM164" s="42" t="s">
        <v>19694</v>
      </c>
      <c r="DKN164" s="42" t="s">
        <v>19695</v>
      </c>
      <c r="DKO164" s="42" t="s">
        <v>19696</v>
      </c>
      <c r="DKP164" s="42" t="s">
        <v>19697</v>
      </c>
      <c r="DKQ164" s="42" t="s">
        <v>19698</v>
      </c>
      <c r="DKR164" s="42" t="s">
        <v>19699</v>
      </c>
      <c r="DKS164" s="42" t="s">
        <v>19700</v>
      </c>
      <c r="DKT164" s="42" t="s">
        <v>19701</v>
      </c>
      <c r="DKU164" s="42" t="s">
        <v>19702</v>
      </c>
      <c r="DKV164" s="42" t="s">
        <v>19703</v>
      </c>
      <c r="DKW164" s="42" t="s">
        <v>19704</v>
      </c>
      <c r="DKX164" s="42" t="s">
        <v>19705</v>
      </c>
      <c r="DKY164" s="42" t="s">
        <v>19706</v>
      </c>
      <c r="DKZ164" s="42" t="s">
        <v>19707</v>
      </c>
      <c r="DLA164" s="42" t="s">
        <v>19708</v>
      </c>
      <c r="DLB164" s="42" t="s">
        <v>19709</v>
      </c>
      <c r="DLC164" s="42" t="s">
        <v>19710</v>
      </c>
      <c r="DLD164" s="42" t="s">
        <v>19711</v>
      </c>
      <c r="DLE164" s="42" t="s">
        <v>19712</v>
      </c>
      <c r="DLF164" s="42" t="s">
        <v>19713</v>
      </c>
      <c r="DLG164" s="42" t="s">
        <v>19714</v>
      </c>
      <c r="DLH164" s="42" t="s">
        <v>19715</v>
      </c>
      <c r="DLI164" s="42" t="s">
        <v>19716</v>
      </c>
      <c r="DLJ164" s="42" t="s">
        <v>19717</v>
      </c>
      <c r="DLK164" s="42" t="s">
        <v>19718</v>
      </c>
      <c r="DLL164" s="42" t="s">
        <v>19719</v>
      </c>
      <c r="DLM164" s="42" t="s">
        <v>19720</v>
      </c>
      <c r="DLN164" s="42" t="s">
        <v>19721</v>
      </c>
      <c r="DLO164" s="42" t="s">
        <v>19722</v>
      </c>
      <c r="DLP164" s="42" t="s">
        <v>19723</v>
      </c>
      <c r="DLQ164" s="42" t="s">
        <v>19724</v>
      </c>
      <c r="DLR164" s="42" t="s">
        <v>19725</v>
      </c>
      <c r="DLS164" s="42" t="s">
        <v>19726</v>
      </c>
      <c r="DLT164" s="42" t="s">
        <v>19727</v>
      </c>
      <c r="DLU164" s="42" t="s">
        <v>19728</v>
      </c>
      <c r="DLV164" s="42" t="s">
        <v>19729</v>
      </c>
      <c r="DLW164" s="42" t="s">
        <v>19730</v>
      </c>
      <c r="DLX164" s="42" t="s">
        <v>19731</v>
      </c>
      <c r="DLY164" s="42" t="s">
        <v>19732</v>
      </c>
      <c r="DLZ164" s="42" t="s">
        <v>19733</v>
      </c>
      <c r="DMA164" s="42" t="s">
        <v>19734</v>
      </c>
      <c r="DMB164" s="42" t="s">
        <v>19735</v>
      </c>
      <c r="DMC164" s="42" t="s">
        <v>19736</v>
      </c>
      <c r="DMD164" s="42" t="s">
        <v>19737</v>
      </c>
      <c r="DME164" s="42" t="s">
        <v>19738</v>
      </c>
      <c r="DMF164" s="42" t="s">
        <v>19739</v>
      </c>
      <c r="DMG164" s="42" t="s">
        <v>19740</v>
      </c>
      <c r="DMH164" s="42" t="s">
        <v>19741</v>
      </c>
      <c r="DMI164" s="42" t="s">
        <v>19742</v>
      </c>
      <c r="DMJ164" s="42" t="s">
        <v>19743</v>
      </c>
      <c r="DMK164" s="42" t="s">
        <v>19744</v>
      </c>
      <c r="DML164" s="42" t="s">
        <v>19745</v>
      </c>
      <c r="DMM164" s="42" t="s">
        <v>19746</v>
      </c>
      <c r="DMN164" s="42" t="s">
        <v>19747</v>
      </c>
      <c r="DMO164" s="42" t="s">
        <v>19748</v>
      </c>
      <c r="DMP164" s="42" t="s">
        <v>19749</v>
      </c>
      <c r="DMQ164" s="42" t="s">
        <v>19750</v>
      </c>
      <c r="DMR164" s="42" t="s">
        <v>19751</v>
      </c>
      <c r="DMS164" s="42" t="s">
        <v>19752</v>
      </c>
      <c r="DMT164" s="42" t="s">
        <v>19753</v>
      </c>
      <c r="DMU164" s="42" t="s">
        <v>19754</v>
      </c>
      <c r="DMV164" s="42" t="s">
        <v>19755</v>
      </c>
      <c r="DMW164" s="42" t="s">
        <v>19756</v>
      </c>
      <c r="DMX164" s="42" t="s">
        <v>19757</v>
      </c>
      <c r="DMY164" s="42" t="s">
        <v>19758</v>
      </c>
      <c r="DMZ164" s="42" t="s">
        <v>19759</v>
      </c>
      <c r="DNA164" s="42" t="s">
        <v>19760</v>
      </c>
      <c r="DNB164" s="42" t="s">
        <v>19761</v>
      </c>
      <c r="DNC164" s="42" t="s">
        <v>19762</v>
      </c>
      <c r="DND164" s="42" t="s">
        <v>19763</v>
      </c>
      <c r="DNE164" s="42" t="s">
        <v>19764</v>
      </c>
      <c r="DNF164" s="42" t="s">
        <v>19765</v>
      </c>
      <c r="DNG164" s="42" t="s">
        <v>19766</v>
      </c>
      <c r="DNH164" s="42" t="s">
        <v>19767</v>
      </c>
      <c r="DNI164" s="42" t="s">
        <v>19768</v>
      </c>
      <c r="DNJ164" s="42" t="s">
        <v>19769</v>
      </c>
      <c r="DNK164" s="42" t="s">
        <v>19770</v>
      </c>
      <c r="DNL164" s="42" t="s">
        <v>19771</v>
      </c>
      <c r="DNM164" s="42" t="s">
        <v>19772</v>
      </c>
      <c r="DNN164" s="42" t="s">
        <v>19773</v>
      </c>
      <c r="DNO164" s="42" t="s">
        <v>19774</v>
      </c>
      <c r="DNP164" s="42" t="s">
        <v>19775</v>
      </c>
      <c r="DNQ164" s="42" t="s">
        <v>19776</v>
      </c>
      <c r="DNR164" s="42" t="s">
        <v>19777</v>
      </c>
      <c r="DNS164" s="42" t="s">
        <v>19778</v>
      </c>
      <c r="DNT164" s="42" t="s">
        <v>19779</v>
      </c>
      <c r="DNU164" s="42" t="s">
        <v>19780</v>
      </c>
      <c r="DNV164" s="42" t="s">
        <v>19781</v>
      </c>
      <c r="DNW164" s="42" t="s">
        <v>19782</v>
      </c>
      <c r="DNX164" s="42" t="s">
        <v>19783</v>
      </c>
      <c r="DNY164" s="42" t="s">
        <v>19784</v>
      </c>
      <c r="DNZ164" s="42" t="s">
        <v>19785</v>
      </c>
      <c r="DOA164" s="42" t="s">
        <v>19786</v>
      </c>
      <c r="DOB164" s="42" t="s">
        <v>19787</v>
      </c>
      <c r="DOC164" s="42" t="s">
        <v>19788</v>
      </c>
      <c r="DOD164" s="42" t="s">
        <v>19789</v>
      </c>
      <c r="DOE164" s="42" t="s">
        <v>19790</v>
      </c>
      <c r="DOF164" s="42" t="s">
        <v>19791</v>
      </c>
      <c r="DOG164" s="42" t="s">
        <v>19792</v>
      </c>
      <c r="DOH164" s="42" t="s">
        <v>19793</v>
      </c>
      <c r="DOI164" s="42" t="s">
        <v>19794</v>
      </c>
      <c r="DOJ164" s="42" t="s">
        <v>19795</v>
      </c>
      <c r="DOK164" s="42" t="s">
        <v>19796</v>
      </c>
      <c r="DOL164" s="42" t="s">
        <v>19797</v>
      </c>
      <c r="DOM164" s="42" t="s">
        <v>19798</v>
      </c>
      <c r="DON164" s="42" t="s">
        <v>19799</v>
      </c>
      <c r="DOO164" s="42" t="s">
        <v>19800</v>
      </c>
      <c r="DOP164" s="42" t="s">
        <v>19801</v>
      </c>
      <c r="DOQ164" s="42" t="s">
        <v>19802</v>
      </c>
      <c r="DOR164" s="42" t="s">
        <v>19803</v>
      </c>
      <c r="DOS164" s="42" t="s">
        <v>19804</v>
      </c>
      <c r="DOT164" s="42" t="s">
        <v>19805</v>
      </c>
      <c r="DOU164" s="42" t="s">
        <v>19806</v>
      </c>
      <c r="DOV164" s="42" t="s">
        <v>19807</v>
      </c>
      <c r="DOW164" s="42" t="s">
        <v>19808</v>
      </c>
      <c r="DOX164" s="42" t="s">
        <v>19809</v>
      </c>
      <c r="DOY164" s="42" t="s">
        <v>19810</v>
      </c>
      <c r="DOZ164" s="42" t="s">
        <v>19811</v>
      </c>
      <c r="DPA164" s="42" t="s">
        <v>19812</v>
      </c>
      <c r="DPB164" s="42" t="s">
        <v>19813</v>
      </c>
      <c r="DPC164" s="42" t="s">
        <v>19814</v>
      </c>
      <c r="DPD164" s="42" t="s">
        <v>19815</v>
      </c>
      <c r="DPE164" s="42" t="s">
        <v>19816</v>
      </c>
      <c r="DPF164" s="42" t="s">
        <v>19817</v>
      </c>
      <c r="DPG164" s="42" t="s">
        <v>19818</v>
      </c>
      <c r="DPH164" s="42" t="s">
        <v>19819</v>
      </c>
      <c r="DPI164" s="42" t="s">
        <v>19820</v>
      </c>
      <c r="DPJ164" s="42" t="s">
        <v>19821</v>
      </c>
      <c r="DPK164" s="42" t="s">
        <v>19822</v>
      </c>
      <c r="DPL164" s="42" t="s">
        <v>19823</v>
      </c>
      <c r="DPM164" s="42" t="s">
        <v>19824</v>
      </c>
      <c r="DPN164" s="42" t="s">
        <v>19825</v>
      </c>
      <c r="DPO164" s="42" t="s">
        <v>19826</v>
      </c>
      <c r="DPP164" s="42" t="s">
        <v>19827</v>
      </c>
      <c r="DPQ164" s="42" t="s">
        <v>19828</v>
      </c>
      <c r="DPR164" s="42" t="s">
        <v>19829</v>
      </c>
      <c r="DPS164" s="42" t="s">
        <v>19830</v>
      </c>
      <c r="DPT164" s="42" t="s">
        <v>19831</v>
      </c>
      <c r="DPU164" s="42" t="s">
        <v>19832</v>
      </c>
      <c r="DPV164" s="42" t="s">
        <v>19833</v>
      </c>
      <c r="DPW164" s="42" t="s">
        <v>19834</v>
      </c>
      <c r="DPX164" s="42" t="s">
        <v>19835</v>
      </c>
      <c r="DPY164" s="42" t="s">
        <v>19836</v>
      </c>
      <c r="DPZ164" s="42" t="s">
        <v>19837</v>
      </c>
      <c r="DQA164" s="42" t="s">
        <v>19838</v>
      </c>
      <c r="DQB164" s="42" t="s">
        <v>19839</v>
      </c>
      <c r="DQC164" s="42" t="s">
        <v>19840</v>
      </c>
      <c r="DQD164" s="42" t="s">
        <v>19841</v>
      </c>
      <c r="DQE164" s="42" t="s">
        <v>19842</v>
      </c>
      <c r="DQF164" s="42" t="s">
        <v>19843</v>
      </c>
      <c r="DQG164" s="42" t="s">
        <v>19844</v>
      </c>
      <c r="DQH164" s="42" t="s">
        <v>19845</v>
      </c>
      <c r="DQI164" s="42" t="s">
        <v>19846</v>
      </c>
      <c r="DQJ164" s="42" t="s">
        <v>19847</v>
      </c>
      <c r="DQK164" s="42" t="s">
        <v>19848</v>
      </c>
      <c r="DQL164" s="42" t="s">
        <v>19849</v>
      </c>
      <c r="DQM164" s="42" t="s">
        <v>19850</v>
      </c>
      <c r="DQN164" s="42" t="s">
        <v>19851</v>
      </c>
      <c r="DQO164" s="42" t="s">
        <v>19852</v>
      </c>
      <c r="DQP164" s="42" t="s">
        <v>19853</v>
      </c>
      <c r="DQQ164" s="42" t="s">
        <v>19854</v>
      </c>
      <c r="DQR164" s="42" t="s">
        <v>19855</v>
      </c>
      <c r="DQS164" s="42" t="s">
        <v>19856</v>
      </c>
      <c r="DQT164" s="42" t="s">
        <v>19857</v>
      </c>
      <c r="DQU164" s="42" t="s">
        <v>19858</v>
      </c>
      <c r="DQV164" s="42" t="s">
        <v>19859</v>
      </c>
      <c r="DQW164" s="42" t="s">
        <v>19860</v>
      </c>
      <c r="DQX164" s="42" t="s">
        <v>19861</v>
      </c>
      <c r="DQY164" s="42" t="s">
        <v>19862</v>
      </c>
      <c r="DQZ164" s="42" t="s">
        <v>19863</v>
      </c>
      <c r="DRA164" s="42" t="s">
        <v>19864</v>
      </c>
      <c r="DRB164" s="42" t="s">
        <v>19865</v>
      </c>
      <c r="DRC164" s="42" t="s">
        <v>19866</v>
      </c>
      <c r="DRD164" s="42" t="s">
        <v>19867</v>
      </c>
      <c r="DRE164" s="42" t="s">
        <v>19868</v>
      </c>
      <c r="DRF164" s="42" t="s">
        <v>19869</v>
      </c>
      <c r="DRG164" s="42" t="s">
        <v>19870</v>
      </c>
      <c r="DRH164" s="42" t="s">
        <v>19871</v>
      </c>
      <c r="DRI164" s="42" t="s">
        <v>19872</v>
      </c>
      <c r="DRJ164" s="42" t="s">
        <v>19873</v>
      </c>
      <c r="DRK164" s="42" t="s">
        <v>19874</v>
      </c>
      <c r="DRL164" s="42" t="s">
        <v>19875</v>
      </c>
      <c r="DRM164" s="42" t="s">
        <v>19876</v>
      </c>
      <c r="DRN164" s="42" t="s">
        <v>19877</v>
      </c>
      <c r="DRO164" s="42" t="s">
        <v>19878</v>
      </c>
      <c r="DRP164" s="42" t="s">
        <v>19879</v>
      </c>
      <c r="DRQ164" s="42" t="s">
        <v>19880</v>
      </c>
      <c r="DRR164" s="42" t="s">
        <v>19881</v>
      </c>
      <c r="DRS164" s="42" t="s">
        <v>19882</v>
      </c>
      <c r="DRT164" s="42" t="s">
        <v>19883</v>
      </c>
      <c r="DRU164" s="42" t="s">
        <v>19884</v>
      </c>
      <c r="DRV164" s="42" t="s">
        <v>19885</v>
      </c>
      <c r="DRW164" s="42" t="s">
        <v>19886</v>
      </c>
      <c r="DRX164" s="42" t="s">
        <v>19887</v>
      </c>
      <c r="DRY164" s="42" t="s">
        <v>19888</v>
      </c>
      <c r="DRZ164" s="42" t="s">
        <v>19889</v>
      </c>
      <c r="DSA164" s="42" t="s">
        <v>19890</v>
      </c>
      <c r="DSB164" s="42" t="s">
        <v>19891</v>
      </c>
      <c r="DSC164" s="42" t="s">
        <v>19892</v>
      </c>
      <c r="DSD164" s="42" t="s">
        <v>19893</v>
      </c>
      <c r="DSE164" s="42" t="s">
        <v>19894</v>
      </c>
      <c r="DSF164" s="42" t="s">
        <v>19895</v>
      </c>
      <c r="DSG164" s="42" t="s">
        <v>19896</v>
      </c>
      <c r="DSH164" s="42" t="s">
        <v>19897</v>
      </c>
      <c r="DSI164" s="42" t="s">
        <v>19898</v>
      </c>
      <c r="DSJ164" s="42" t="s">
        <v>19899</v>
      </c>
      <c r="DSK164" s="42" t="s">
        <v>19900</v>
      </c>
      <c r="DSL164" s="42" t="s">
        <v>19901</v>
      </c>
      <c r="DSM164" s="42" t="s">
        <v>19902</v>
      </c>
      <c r="DSN164" s="42" t="s">
        <v>19903</v>
      </c>
      <c r="DSO164" s="42" t="s">
        <v>19904</v>
      </c>
      <c r="DSP164" s="42" t="s">
        <v>19905</v>
      </c>
      <c r="DSQ164" s="42" t="s">
        <v>19906</v>
      </c>
      <c r="DSR164" s="42" t="s">
        <v>19907</v>
      </c>
      <c r="DSS164" s="42" t="s">
        <v>19908</v>
      </c>
      <c r="DST164" s="42" t="s">
        <v>19909</v>
      </c>
      <c r="DSU164" s="42" t="s">
        <v>19910</v>
      </c>
      <c r="DSV164" s="42" t="s">
        <v>19911</v>
      </c>
      <c r="DSW164" s="42" t="s">
        <v>19912</v>
      </c>
      <c r="DSX164" s="42" t="s">
        <v>19913</v>
      </c>
      <c r="DSY164" s="42" t="s">
        <v>19914</v>
      </c>
      <c r="DSZ164" s="42" t="s">
        <v>19915</v>
      </c>
      <c r="DTA164" s="42" t="s">
        <v>19916</v>
      </c>
      <c r="DTB164" s="42" t="s">
        <v>19917</v>
      </c>
      <c r="DTC164" s="42" t="s">
        <v>19918</v>
      </c>
      <c r="DTD164" s="42" t="s">
        <v>19919</v>
      </c>
      <c r="DTE164" s="42" t="s">
        <v>19920</v>
      </c>
      <c r="DTF164" s="42" t="s">
        <v>19921</v>
      </c>
      <c r="DTG164" s="42" t="s">
        <v>19922</v>
      </c>
      <c r="DTH164" s="42" t="s">
        <v>19923</v>
      </c>
      <c r="DTI164" s="42" t="s">
        <v>19924</v>
      </c>
      <c r="DTJ164" s="42" t="s">
        <v>19925</v>
      </c>
      <c r="DTK164" s="42" t="s">
        <v>19926</v>
      </c>
      <c r="DTL164" s="42" t="s">
        <v>19927</v>
      </c>
      <c r="DTM164" s="42" t="s">
        <v>19928</v>
      </c>
      <c r="DTN164" s="42" t="s">
        <v>19929</v>
      </c>
      <c r="DTO164" s="42" t="s">
        <v>19930</v>
      </c>
      <c r="DTP164" s="42" t="s">
        <v>19931</v>
      </c>
      <c r="DTQ164" s="42" t="s">
        <v>19932</v>
      </c>
      <c r="DTR164" s="42" t="s">
        <v>19933</v>
      </c>
      <c r="DTS164" s="42" t="s">
        <v>19934</v>
      </c>
      <c r="DTT164" s="42" t="s">
        <v>19935</v>
      </c>
      <c r="DTU164" s="42" t="s">
        <v>19936</v>
      </c>
      <c r="DTV164" s="42" t="s">
        <v>19937</v>
      </c>
      <c r="DTW164" s="42" t="s">
        <v>19938</v>
      </c>
      <c r="DTX164" s="42" t="s">
        <v>19939</v>
      </c>
      <c r="DTY164" s="42" t="s">
        <v>19940</v>
      </c>
      <c r="DTZ164" s="42" t="s">
        <v>19941</v>
      </c>
      <c r="DUA164" s="42" t="s">
        <v>19942</v>
      </c>
      <c r="DUB164" s="42" t="s">
        <v>19943</v>
      </c>
      <c r="DUC164" s="42" t="s">
        <v>19944</v>
      </c>
      <c r="DUD164" s="42" t="s">
        <v>19945</v>
      </c>
      <c r="DUE164" s="42" t="s">
        <v>19946</v>
      </c>
      <c r="DUF164" s="42" t="s">
        <v>19947</v>
      </c>
      <c r="DUG164" s="42" t="s">
        <v>19948</v>
      </c>
      <c r="DUH164" s="42" t="s">
        <v>19949</v>
      </c>
      <c r="DUI164" s="42" t="s">
        <v>19950</v>
      </c>
      <c r="DUJ164" s="42" t="s">
        <v>19951</v>
      </c>
      <c r="DUK164" s="42" t="s">
        <v>19952</v>
      </c>
      <c r="DUL164" s="42" t="s">
        <v>19953</v>
      </c>
      <c r="DUM164" s="42" t="s">
        <v>19954</v>
      </c>
      <c r="DUN164" s="42" t="s">
        <v>19955</v>
      </c>
      <c r="DUO164" s="42" t="s">
        <v>19956</v>
      </c>
      <c r="DUP164" s="42" t="s">
        <v>19957</v>
      </c>
      <c r="DUQ164" s="42" t="s">
        <v>19958</v>
      </c>
      <c r="DUR164" s="42" t="s">
        <v>19959</v>
      </c>
      <c r="DUS164" s="42" t="s">
        <v>19960</v>
      </c>
      <c r="DUT164" s="42" t="s">
        <v>19961</v>
      </c>
      <c r="DUU164" s="42" t="s">
        <v>19962</v>
      </c>
      <c r="DUV164" s="42" t="s">
        <v>19963</v>
      </c>
      <c r="DUW164" s="42" t="s">
        <v>19964</v>
      </c>
      <c r="DUX164" s="42" t="s">
        <v>19965</v>
      </c>
      <c r="DUY164" s="42" t="s">
        <v>19966</v>
      </c>
      <c r="DUZ164" s="42" t="s">
        <v>19967</v>
      </c>
      <c r="DVA164" s="42" t="s">
        <v>19968</v>
      </c>
      <c r="DVB164" s="42" t="s">
        <v>19969</v>
      </c>
      <c r="DVC164" s="42" t="s">
        <v>19970</v>
      </c>
      <c r="DVD164" s="42" t="s">
        <v>19971</v>
      </c>
      <c r="DVE164" s="42" t="s">
        <v>19972</v>
      </c>
      <c r="DVF164" s="42" t="s">
        <v>19973</v>
      </c>
      <c r="DVG164" s="42" t="s">
        <v>19974</v>
      </c>
      <c r="DVH164" s="42" t="s">
        <v>19975</v>
      </c>
      <c r="DVI164" s="42" t="s">
        <v>19976</v>
      </c>
      <c r="DVJ164" s="42" t="s">
        <v>19977</v>
      </c>
      <c r="DVK164" s="42" t="s">
        <v>19978</v>
      </c>
      <c r="DVL164" s="42" t="s">
        <v>19979</v>
      </c>
      <c r="DVM164" s="42" t="s">
        <v>19980</v>
      </c>
      <c r="DVN164" s="42" t="s">
        <v>19981</v>
      </c>
      <c r="DVO164" s="42" t="s">
        <v>19982</v>
      </c>
      <c r="DVP164" s="42" t="s">
        <v>19983</v>
      </c>
      <c r="DVQ164" s="42" t="s">
        <v>19984</v>
      </c>
      <c r="DVR164" s="42" t="s">
        <v>19985</v>
      </c>
      <c r="DVS164" s="42" t="s">
        <v>19986</v>
      </c>
      <c r="DVT164" s="42" t="s">
        <v>19987</v>
      </c>
      <c r="DVU164" s="42" t="s">
        <v>19988</v>
      </c>
      <c r="DVV164" s="42" t="s">
        <v>19989</v>
      </c>
      <c r="DVW164" s="42" t="s">
        <v>19990</v>
      </c>
      <c r="DVX164" s="42" t="s">
        <v>19991</v>
      </c>
      <c r="DVY164" s="42" t="s">
        <v>19992</v>
      </c>
      <c r="DVZ164" s="42" t="s">
        <v>19993</v>
      </c>
      <c r="DWA164" s="42" t="s">
        <v>19994</v>
      </c>
      <c r="DWB164" s="42" t="s">
        <v>19995</v>
      </c>
      <c r="DWC164" s="42" t="s">
        <v>19996</v>
      </c>
      <c r="DWD164" s="42" t="s">
        <v>19997</v>
      </c>
      <c r="DWE164" s="42" t="s">
        <v>19998</v>
      </c>
      <c r="DWF164" s="42" t="s">
        <v>19999</v>
      </c>
      <c r="DWG164" s="42" t="s">
        <v>20000</v>
      </c>
      <c r="DWH164" s="42" t="s">
        <v>20001</v>
      </c>
      <c r="DWI164" s="42" t="s">
        <v>20002</v>
      </c>
      <c r="DWJ164" s="42" t="s">
        <v>20003</v>
      </c>
      <c r="DWK164" s="42" t="s">
        <v>20004</v>
      </c>
      <c r="DWL164" s="42" t="s">
        <v>20005</v>
      </c>
      <c r="DWM164" s="42" t="s">
        <v>20006</v>
      </c>
      <c r="DWN164" s="42" t="s">
        <v>20007</v>
      </c>
      <c r="DWO164" s="42" t="s">
        <v>20008</v>
      </c>
      <c r="DWP164" s="42" t="s">
        <v>20009</v>
      </c>
      <c r="DWQ164" s="42" t="s">
        <v>20010</v>
      </c>
      <c r="DWR164" s="42" t="s">
        <v>20011</v>
      </c>
      <c r="DWS164" s="42" t="s">
        <v>20012</v>
      </c>
      <c r="DWT164" s="42" t="s">
        <v>20013</v>
      </c>
      <c r="DWU164" s="42" t="s">
        <v>20014</v>
      </c>
      <c r="DWV164" s="42" t="s">
        <v>20015</v>
      </c>
      <c r="DWW164" s="42" t="s">
        <v>20016</v>
      </c>
      <c r="DWX164" s="42" t="s">
        <v>20017</v>
      </c>
      <c r="DWY164" s="42" t="s">
        <v>20018</v>
      </c>
      <c r="DWZ164" s="42" t="s">
        <v>20019</v>
      </c>
      <c r="DXA164" s="42" t="s">
        <v>20020</v>
      </c>
      <c r="DXB164" s="42" t="s">
        <v>20021</v>
      </c>
      <c r="DXC164" s="42" t="s">
        <v>20022</v>
      </c>
      <c r="DXD164" s="42" t="s">
        <v>20023</v>
      </c>
      <c r="DXE164" s="42" t="s">
        <v>20024</v>
      </c>
      <c r="DXF164" s="42" t="s">
        <v>20025</v>
      </c>
      <c r="DXG164" s="42" t="s">
        <v>20026</v>
      </c>
      <c r="DXH164" s="42" t="s">
        <v>20027</v>
      </c>
      <c r="DXI164" s="42" t="s">
        <v>20028</v>
      </c>
      <c r="DXJ164" s="42" t="s">
        <v>20029</v>
      </c>
      <c r="DXK164" s="42" t="s">
        <v>20030</v>
      </c>
      <c r="DXL164" s="42" t="s">
        <v>20031</v>
      </c>
      <c r="DXM164" s="42" t="s">
        <v>20032</v>
      </c>
      <c r="DXN164" s="42" t="s">
        <v>20033</v>
      </c>
      <c r="DXO164" s="42" t="s">
        <v>20034</v>
      </c>
      <c r="DXP164" s="42" t="s">
        <v>20035</v>
      </c>
      <c r="DXQ164" s="42" t="s">
        <v>20036</v>
      </c>
      <c r="DXR164" s="42" t="s">
        <v>20037</v>
      </c>
      <c r="DXS164" s="42" t="s">
        <v>20038</v>
      </c>
      <c r="DXT164" s="42" t="s">
        <v>20039</v>
      </c>
      <c r="DXU164" s="42" t="s">
        <v>20040</v>
      </c>
      <c r="DXV164" s="42" t="s">
        <v>20041</v>
      </c>
      <c r="DXW164" s="42" t="s">
        <v>20042</v>
      </c>
      <c r="DXX164" s="42" t="s">
        <v>20043</v>
      </c>
      <c r="DXY164" s="42" t="s">
        <v>20044</v>
      </c>
      <c r="DXZ164" s="42" t="s">
        <v>20045</v>
      </c>
      <c r="DYA164" s="42" t="s">
        <v>20046</v>
      </c>
      <c r="DYB164" s="42" t="s">
        <v>20047</v>
      </c>
      <c r="DYC164" s="42" t="s">
        <v>20048</v>
      </c>
      <c r="DYD164" s="42" t="s">
        <v>20049</v>
      </c>
      <c r="DYE164" s="42" t="s">
        <v>20050</v>
      </c>
      <c r="DYF164" s="42" t="s">
        <v>20051</v>
      </c>
      <c r="DYG164" s="42" t="s">
        <v>20052</v>
      </c>
      <c r="DYH164" s="42" t="s">
        <v>20053</v>
      </c>
      <c r="DYI164" s="42" t="s">
        <v>20054</v>
      </c>
      <c r="DYJ164" s="42" t="s">
        <v>20055</v>
      </c>
      <c r="DYK164" s="42" t="s">
        <v>20056</v>
      </c>
      <c r="DYL164" s="42" t="s">
        <v>20057</v>
      </c>
      <c r="DYM164" s="42" t="s">
        <v>20058</v>
      </c>
      <c r="DYN164" s="42" t="s">
        <v>20059</v>
      </c>
      <c r="DYO164" s="42" t="s">
        <v>20060</v>
      </c>
      <c r="DYP164" s="42" t="s">
        <v>20061</v>
      </c>
      <c r="DYQ164" s="42" t="s">
        <v>20062</v>
      </c>
      <c r="DYR164" s="42" t="s">
        <v>20063</v>
      </c>
      <c r="DYS164" s="42" t="s">
        <v>20064</v>
      </c>
      <c r="DYT164" s="42" t="s">
        <v>20065</v>
      </c>
      <c r="DYU164" s="42" t="s">
        <v>20066</v>
      </c>
      <c r="DYV164" s="42" t="s">
        <v>20067</v>
      </c>
      <c r="DYW164" s="42" t="s">
        <v>20068</v>
      </c>
      <c r="DYX164" s="42" t="s">
        <v>20069</v>
      </c>
      <c r="DYY164" s="42" t="s">
        <v>20070</v>
      </c>
      <c r="DYZ164" s="42" t="s">
        <v>20071</v>
      </c>
      <c r="DZA164" s="42" t="s">
        <v>20072</v>
      </c>
      <c r="DZB164" s="42" t="s">
        <v>20073</v>
      </c>
      <c r="DZC164" s="42" t="s">
        <v>20074</v>
      </c>
      <c r="DZD164" s="42" t="s">
        <v>20075</v>
      </c>
      <c r="DZE164" s="42" t="s">
        <v>20076</v>
      </c>
      <c r="DZF164" s="42" t="s">
        <v>20077</v>
      </c>
      <c r="DZG164" s="42" t="s">
        <v>20078</v>
      </c>
      <c r="DZH164" s="42" t="s">
        <v>20079</v>
      </c>
      <c r="DZI164" s="42" t="s">
        <v>20080</v>
      </c>
      <c r="DZJ164" s="42" t="s">
        <v>20081</v>
      </c>
      <c r="DZK164" s="42" t="s">
        <v>20082</v>
      </c>
      <c r="DZL164" s="42" t="s">
        <v>20083</v>
      </c>
      <c r="DZM164" s="42" t="s">
        <v>20084</v>
      </c>
      <c r="DZN164" s="42" t="s">
        <v>20085</v>
      </c>
      <c r="DZO164" s="42" t="s">
        <v>20086</v>
      </c>
      <c r="DZP164" s="42" t="s">
        <v>20087</v>
      </c>
      <c r="DZQ164" s="42" t="s">
        <v>20088</v>
      </c>
      <c r="DZR164" s="42" t="s">
        <v>20089</v>
      </c>
      <c r="DZS164" s="42" t="s">
        <v>20090</v>
      </c>
      <c r="DZT164" s="42" t="s">
        <v>20091</v>
      </c>
      <c r="DZU164" s="42" t="s">
        <v>20092</v>
      </c>
      <c r="DZV164" s="42" t="s">
        <v>20093</v>
      </c>
      <c r="DZW164" s="42" t="s">
        <v>20094</v>
      </c>
      <c r="DZX164" s="42" t="s">
        <v>20095</v>
      </c>
      <c r="DZY164" s="42" t="s">
        <v>20096</v>
      </c>
      <c r="DZZ164" s="42" t="s">
        <v>20097</v>
      </c>
      <c r="EAA164" s="42" t="s">
        <v>20098</v>
      </c>
      <c r="EAB164" s="42" t="s">
        <v>20099</v>
      </c>
      <c r="EAC164" s="42" t="s">
        <v>20100</v>
      </c>
      <c r="EAD164" s="42" t="s">
        <v>20101</v>
      </c>
      <c r="EAE164" s="42" t="s">
        <v>20102</v>
      </c>
      <c r="EAF164" s="42" t="s">
        <v>20103</v>
      </c>
      <c r="EAG164" s="42" t="s">
        <v>20104</v>
      </c>
      <c r="EAH164" s="42" t="s">
        <v>20105</v>
      </c>
      <c r="EAI164" s="42" t="s">
        <v>20106</v>
      </c>
      <c r="EAJ164" s="42" t="s">
        <v>20107</v>
      </c>
      <c r="EAK164" s="42" t="s">
        <v>20108</v>
      </c>
      <c r="EAL164" s="42" t="s">
        <v>20109</v>
      </c>
      <c r="EAM164" s="42" t="s">
        <v>20110</v>
      </c>
      <c r="EAN164" s="42" t="s">
        <v>20111</v>
      </c>
      <c r="EAO164" s="42" t="s">
        <v>20112</v>
      </c>
      <c r="EAP164" s="42" t="s">
        <v>20113</v>
      </c>
      <c r="EAQ164" s="42" t="s">
        <v>20114</v>
      </c>
      <c r="EAR164" s="42" t="s">
        <v>20115</v>
      </c>
      <c r="EAS164" s="42" t="s">
        <v>20116</v>
      </c>
      <c r="EAT164" s="42" t="s">
        <v>20117</v>
      </c>
      <c r="EAU164" s="42" t="s">
        <v>20118</v>
      </c>
      <c r="EAV164" s="42" t="s">
        <v>20119</v>
      </c>
      <c r="EAW164" s="42" t="s">
        <v>20120</v>
      </c>
      <c r="EAX164" s="42" t="s">
        <v>20121</v>
      </c>
      <c r="EAY164" s="42" t="s">
        <v>20122</v>
      </c>
      <c r="EAZ164" s="42" t="s">
        <v>20123</v>
      </c>
      <c r="EBA164" s="42" t="s">
        <v>20124</v>
      </c>
      <c r="EBB164" s="42" t="s">
        <v>20125</v>
      </c>
      <c r="EBC164" s="42" t="s">
        <v>20126</v>
      </c>
      <c r="EBD164" s="42" t="s">
        <v>20127</v>
      </c>
      <c r="EBE164" s="42" t="s">
        <v>20128</v>
      </c>
      <c r="EBF164" s="42" t="s">
        <v>20129</v>
      </c>
      <c r="EBG164" s="42" t="s">
        <v>20130</v>
      </c>
      <c r="EBH164" s="42" t="s">
        <v>20131</v>
      </c>
      <c r="EBI164" s="42" t="s">
        <v>20132</v>
      </c>
      <c r="EBJ164" s="42" t="s">
        <v>20133</v>
      </c>
      <c r="EBK164" s="42" t="s">
        <v>20134</v>
      </c>
      <c r="EBL164" s="42" t="s">
        <v>20135</v>
      </c>
      <c r="EBM164" s="42" t="s">
        <v>20136</v>
      </c>
      <c r="EBN164" s="42" t="s">
        <v>20137</v>
      </c>
      <c r="EBO164" s="42" t="s">
        <v>20138</v>
      </c>
      <c r="EBP164" s="42" t="s">
        <v>20139</v>
      </c>
      <c r="EBQ164" s="42" t="s">
        <v>20140</v>
      </c>
      <c r="EBR164" s="42" t="s">
        <v>20141</v>
      </c>
      <c r="EBS164" s="42" t="s">
        <v>20142</v>
      </c>
      <c r="EBT164" s="42" t="s">
        <v>20143</v>
      </c>
      <c r="EBU164" s="42" t="s">
        <v>20144</v>
      </c>
      <c r="EBV164" s="42" t="s">
        <v>20145</v>
      </c>
      <c r="EBW164" s="42" t="s">
        <v>20146</v>
      </c>
      <c r="EBX164" s="42" t="s">
        <v>20147</v>
      </c>
      <c r="EBY164" s="42" t="s">
        <v>20148</v>
      </c>
      <c r="EBZ164" s="42" t="s">
        <v>20149</v>
      </c>
      <c r="ECA164" s="42" t="s">
        <v>20150</v>
      </c>
      <c r="ECB164" s="42" t="s">
        <v>20151</v>
      </c>
      <c r="ECC164" s="42" t="s">
        <v>20152</v>
      </c>
      <c r="ECD164" s="42" t="s">
        <v>20153</v>
      </c>
      <c r="ECE164" s="42" t="s">
        <v>20154</v>
      </c>
      <c r="ECF164" s="42" t="s">
        <v>20155</v>
      </c>
      <c r="ECG164" s="42" t="s">
        <v>20156</v>
      </c>
      <c r="ECH164" s="42" t="s">
        <v>20157</v>
      </c>
      <c r="ECI164" s="42" t="s">
        <v>20158</v>
      </c>
      <c r="ECJ164" s="42" t="s">
        <v>20159</v>
      </c>
      <c r="ECK164" s="42" t="s">
        <v>20160</v>
      </c>
      <c r="ECL164" s="42" t="s">
        <v>20161</v>
      </c>
      <c r="ECM164" s="42" t="s">
        <v>20162</v>
      </c>
      <c r="ECN164" s="42" t="s">
        <v>20163</v>
      </c>
      <c r="ECO164" s="42" t="s">
        <v>20164</v>
      </c>
      <c r="ECP164" s="42" t="s">
        <v>20165</v>
      </c>
      <c r="ECQ164" s="42" t="s">
        <v>20166</v>
      </c>
      <c r="ECR164" s="42" t="s">
        <v>20167</v>
      </c>
      <c r="ECS164" s="42" t="s">
        <v>20168</v>
      </c>
      <c r="ECT164" s="42" t="s">
        <v>20169</v>
      </c>
      <c r="ECU164" s="42" t="s">
        <v>20170</v>
      </c>
      <c r="ECV164" s="42" t="s">
        <v>20171</v>
      </c>
      <c r="ECW164" s="42" t="s">
        <v>20172</v>
      </c>
      <c r="ECX164" s="42" t="s">
        <v>20173</v>
      </c>
      <c r="ECY164" s="42" t="s">
        <v>20174</v>
      </c>
      <c r="ECZ164" s="42" t="s">
        <v>20175</v>
      </c>
      <c r="EDA164" s="42" t="s">
        <v>20176</v>
      </c>
      <c r="EDB164" s="42" t="s">
        <v>20177</v>
      </c>
      <c r="EDC164" s="42" t="s">
        <v>20178</v>
      </c>
      <c r="EDD164" s="42" t="s">
        <v>20179</v>
      </c>
      <c r="EDE164" s="42" t="s">
        <v>20180</v>
      </c>
      <c r="EDF164" s="42" t="s">
        <v>20181</v>
      </c>
      <c r="EDG164" s="42" t="s">
        <v>20182</v>
      </c>
      <c r="EDH164" s="42" t="s">
        <v>20183</v>
      </c>
      <c r="EDI164" s="42" t="s">
        <v>20184</v>
      </c>
      <c r="EDJ164" s="42" t="s">
        <v>20185</v>
      </c>
      <c r="EDK164" s="42" t="s">
        <v>20186</v>
      </c>
      <c r="EDL164" s="42" t="s">
        <v>20187</v>
      </c>
      <c r="EDM164" s="42" t="s">
        <v>20188</v>
      </c>
      <c r="EDN164" s="42" t="s">
        <v>20189</v>
      </c>
      <c r="EDO164" s="42" t="s">
        <v>20190</v>
      </c>
      <c r="EDP164" s="42" t="s">
        <v>20191</v>
      </c>
      <c r="EDQ164" s="42" t="s">
        <v>20192</v>
      </c>
      <c r="EDR164" s="42" t="s">
        <v>20193</v>
      </c>
      <c r="EDS164" s="42" t="s">
        <v>20194</v>
      </c>
      <c r="EDT164" s="42" t="s">
        <v>20195</v>
      </c>
      <c r="EDU164" s="42" t="s">
        <v>20196</v>
      </c>
      <c r="EDV164" s="42" t="s">
        <v>20197</v>
      </c>
      <c r="EDW164" s="42" t="s">
        <v>20198</v>
      </c>
      <c r="EDX164" s="42" t="s">
        <v>20199</v>
      </c>
      <c r="EDY164" s="42" t="s">
        <v>20200</v>
      </c>
      <c r="EDZ164" s="42" t="s">
        <v>20201</v>
      </c>
      <c r="EEA164" s="42" t="s">
        <v>20202</v>
      </c>
      <c r="EEB164" s="42" t="s">
        <v>20203</v>
      </c>
      <c r="EEC164" s="42" t="s">
        <v>20204</v>
      </c>
      <c r="EED164" s="42" t="s">
        <v>20205</v>
      </c>
      <c r="EEE164" s="42" t="s">
        <v>20206</v>
      </c>
      <c r="EEF164" s="42" t="s">
        <v>20207</v>
      </c>
      <c r="EEG164" s="42" t="s">
        <v>20208</v>
      </c>
      <c r="EEH164" s="42" t="s">
        <v>20209</v>
      </c>
      <c r="EEI164" s="42" t="s">
        <v>20210</v>
      </c>
      <c r="EEJ164" s="42" t="s">
        <v>20211</v>
      </c>
      <c r="EEK164" s="42" t="s">
        <v>20212</v>
      </c>
      <c r="EEL164" s="42" t="s">
        <v>20213</v>
      </c>
      <c r="EEM164" s="42" t="s">
        <v>20214</v>
      </c>
      <c r="EEN164" s="42" t="s">
        <v>20215</v>
      </c>
      <c r="EEO164" s="42" t="s">
        <v>20216</v>
      </c>
      <c r="EEP164" s="42" t="s">
        <v>20217</v>
      </c>
      <c r="EEQ164" s="42" t="s">
        <v>20218</v>
      </c>
      <c r="EER164" s="42" t="s">
        <v>20219</v>
      </c>
      <c r="EES164" s="42" t="s">
        <v>20220</v>
      </c>
      <c r="EET164" s="42" t="s">
        <v>20221</v>
      </c>
      <c r="EEU164" s="42" t="s">
        <v>20222</v>
      </c>
      <c r="EEV164" s="42" t="s">
        <v>20223</v>
      </c>
      <c r="EEW164" s="42" t="s">
        <v>20224</v>
      </c>
      <c r="EEX164" s="42" t="s">
        <v>20225</v>
      </c>
      <c r="EEY164" s="42" t="s">
        <v>20226</v>
      </c>
      <c r="EEZ164" s="42" t="s">
        <v>20227</v>
      </c>
      <c r="EFA164" s="42" t="s">
        <v>20228</v>
      </c>
      <c r="EFB164" s="42" t="s">
        <v>20229</v>
      </c>
      <c r="EFC164" s="42" t="s">
        <v>20230</v>
      </c>
      <c r="EFD164" s="42" t="s">
        <v>20231</v>
      </c>
      <c r="EFE164" s="42" t="s">
        <v>20232</v>
      </c>
      <c r="EFF164" s="42" t="s">
        <v>20233</v>
      </c>
      <c r="EFG164" s="42" t="s">
        <v>20234</v>
      </c>
      <c r="EFH164" s="42" t="s">
        <v>20235</v>
      </c>
      <c r="EFI164" s="42" t="s">
        <v>20236</v>
      </c>
      <c r="EFJ164" s="42" t="s">
        <v>20237</v>
      </c>
      <c r="EFK164" s="42" t="s">
        <v>20238</v>
      </c>
      <c r="EFL164" s="42" t="s">
        <v>20239</v>
      </c>
      <c r="EFM164" s="42" t="s">
        <v>20240</v>
      </c>
      <c r="EFN164" s="42" t="s">
        <v>20241</v>
      </c>
      <c r="EFO164" s="42" t="s">
        <v>20242</v>
      </c>
      <c r="EFP164" s="42" t="s">
        <v>20243</v>
      </c>
      <c r="EFQ164" s="42" t="s">
        <v>20244</v>
      </c>
      <c r="EFR164" s="42" t="s">
        <v>20245</v>
      </c>
      <c r="EFS164" s="42" t="s">
        <v>20246</v>
      </c>
      <c r="EFT164" s="42" t="s">
        <v>20247</v>
      </c>
      <c r="EFU164" s="42" t="s">
        <v>20248</v>
      </c>
      <c r="EFV164" s="42" t="s">
        <v>20249</v>
      </c>
      <c r="EFW164" s="42" t="s">
        <v>20250</v>
      </c>
      <c r="EFX164" s="42" t="s">
        <v>20251</v>
      </c>
      <c r="EFY164" s="42" t="s">
        <v>20252</v>
      </c>
      <c r="EFZ164" s="42" t="s">
        <v>20253</v>
      </c>
      <c r="EGA164" s="42" t="s">
        <v>20254</v>
      </c>
      <c r="EGB164" s="42" t="s">
        <v>20255</v>
      </c>
      <c r="EGC164" s="42" t="s">
        <v>20256</v>
      </c>
      <c r="EGD164" s="42" t="s">
        <v>20257</v>
      </c>
      <c r="EGE164" s="42" t="s">
        <v>20258</v>
      </c>
      <c r="EGF164" s="42" t="s">
        <v>20259</v>
      </c>
      <c r="EGG164" s="42" t="s">
        <v>20260</v>
      </c>
      <c r="EGH164" s="42" t="s">
        <v>20261</v>
      </c>
      <c r="EGI164" s="42" t="s">
        <v>20262</v>
      </c>
      <c r="EGJ164" s="42" t="s">
        <v>20263</v>
      </c>
      <c r="EGK164" s="42" t="s">
        <v>20264</v>
      </c>
      <c r="EGL164" s="42" t="s">
        <v>20265</v>
      </c>
      <c r="EGM164" s="42" t="s">
        <v>20266</v>
      </c>
      <c r="EGN164" s="42" t="s">
        <v>20267</v>
      </c>
      <c r="EGO164" s="42" t="s">
        <v>20268</v>
      </c>
      <c r="EGP164" s="42" t="s">
        <v>20269</v>
      </c>
      <c r="EGQ164" s="42" t="s">
        <v>20270</v>
      </c>
      <c r="EGR164" s="42" t="s">
        <v>20271</v>
      </c>
      <c r="EGS164" s="42" t="s">
        <v>20272</v>
      </c>
      <c r="EGT164" s="42" t="s">
        <v>20273</v>
      </c>
      <c r="EGU164" s="42" t="s">
        <v>20274</v>
      </c>
      <c r="EGV164" s="42" t="s">
        <v>20275</v>
      </c>
      <c r="EGW164" s="42" t="s">
        <v>20276</v>
      </c>
      <c r="EGX164" s="42" t="s">
        <v>20277</v>
      </c>
      <c r="EGY164" s="42" t="s">
        <v>20278</v>
      </c>
      <c r="EGZ164" s="42" t="s">
        <v>20279</v>
      </c>
      <c r="EHA164" s="42" t="s">
        <v>20280</v>
      </c>
      <c r="EHB164" s="42" t="s">
        <v>20281</v>
      </c>
      <c r="EHC164" s="42" t="s">
        <v>20282</v>
      </c>
      <c r="EHD164" s="42" t="s">
        <v>20283</v>
      </c>
      <c r="EHE164" s="42" t="s">
        <v>20284</v>
      </c>
      <c r="EHF164" s="42" t="s">
        <v>20285</v>
      </c>
      <c r="EHG164" s="42" t="s">
        <v>20286</v>
      </c>
      <c r="EHH164" s="42" t="s">
        <v>20287</v>
      </c>
      <c r="EHI164" s="42" t="s">
        <v>20288</v>
      </c>
      <c r="EHJ164" s="42" t="s">
        <v>20289</v>
      </c>
      <c r="EHK164" s="42" t="s">
        <v>20290</v>
      </c>
      <c r="EHL164" s="42" t="s">
        <v>20291</v>
      </c>
      <c r="EHM164" s="42" t="s">
        <v>20292</v>
      </c>
      <c r="EHN164" s="42" t="s">
        <v>20293</v>
      </c>
      <c r="EHO164" s="42" t="s">
        <v>20294</v>
      </c>
      <c r="EHP164" s="42" t="s">
        <v>20295</v>
      </c>
      <c r="EHQ164" s="42" t="s">
        <v>20296</v>
      </c>
      <c r="EHR164" s="42" t="s">
        <v>20297</v>
      </c>
      <c r="EHS164" s="42" t="s">
        <v>20298</v>
      </c>
      <c r="EHT164" s="42" t="s">
        <v>20299</v>
      </c>
      <c r="EHU164" s="42" t="s">
        <v>20300</v>
      </c>
      <c r="EHV164" s="42" t="s">
        <v>20301</v>
      </c>
      <c r="EHW164" s="42" t="s">
        <v>20302</v>
      </c>
      <c r="EHX164" s="42" t="s">
        <v>20303</v>
      </c>
      <c r="EHY164" s="42" t="s">
        <v>20304</v>
      </c>
      <c r="EHZ164" s="42" t="s">
        <v>20305</v>
      </c>
      <c r="EIA164" s="42" t="s">
        <v>20306</v>
      </c>
      <c r="EIB164" s="42" t="s">
        <v>20307</v>
      </c>
      <c r="EIC164" s="42" t="s">
        <v>20308</v>
      </c>
      <c r="EID164" s="42" t="s">
        <v>20309</v>
      </c>
      <c r="EIE164" s="42" t="s">
        <v>20310</v>
      </c>
      <c r="EIF164" s="42" t="s">
        <v>20311</v>
      </c>
      <c r="EIG164" s="42" t="s">
        <v>20312</v>
      </c>
      <c r="EIH164" s="42" t="s">
        <v>20313</v>
      </c>
      <c r="EII164" s="42" t="s">
        <v>20314</v>
      </c>
      <c r="EIJ164" s="42" t="s">
        <v>20315</v>
      </c>
      <c r="EIK164" s="42" t="s">
        <v>20316</v>
      </c>
      <c r="EIL164" s="42" t="s">
        <v>20317</v>
      </c>
      <c r="EIM164" s="42" t="s">
        <v>20318</v>
      </c>
      <c r="EIN164" s="42" t="s">
        <v>20319</v>
      </c>
      <c r="EIO164" s="42" t="s">
        <v>20320</v>
      </c>
      <c r="EIP164" s="42" t="s">
        <v>20321</v>
      </c>
      <c r="EIQ164" s="42" t="s">
        <v>20322</v>
      </c>
      <c r="EIR164" s="42" t="s">
        <v>20323</v>
      </c>
      <c r="EIS164" s="42" t="s">
        <v>20324</v>
      </c>
      <c r="EIT164" s="42" t="s">
        <v>20325</v>
      </c>
      <c r="EIU164" s="42" t="s">
        <v>20326</v>
      </c>
      <c r="EIV164" s="42" t="s">
        <v>20327</v>
      </c>
      <c r="EIW164" s="42" t="s">
        <v>20328</v>
      </c>
      <c r="EIX164" s="42" t="s">
        <v>20329</v>
      </c>
      <c r="EIY164" s="42" t="s">
        <v>20330</v>
      </c>
      <c r="EIZ164" s="42" t="s">
        <v>20331</v>
      </c>
      <c r="EJA164" s="42" t="s">
        <v>20332</v>
      </c>
      <c r="EJB164" s="42" t="s">
        <v>20333</v>
      </c>
      <c r="EJC164" s="42" t="s">
        <v>20334</v>
      </c>
      <c r="EJD164" s="42" t="s">
        <v>20335</v>
      </c>
      <c r="EJE164" s="42" t="s">
        <v>20336</v>
      </c>
      <c r="EJF164" s="42" t="s">
        <v>20337</v>
      </c>
      <c r="EJG164" s="42" t="s">
        <v>20338</v>
      </c>
      <c r="EJH164" s="42" t="s">
        <v>20339</v>
      </c>
      <c r="EJI164" s="42" t="s">
        <v>20340</v>
      </c>
      <c r="EJJ164" s="42" t="s">
        <v>20341</v>
      </c>
      <c r="EJK164" s="42" t="s">
        <v>20342</v>
      </c>
      <c r="EJL164" s="42" t="s">
        <v>20343</v>
      </c>
      <c r="EJM164" s="42" t="s">
        <v>20344</v>
      </c>
      <c r="EJN164" s="42" t="s">
        <v>20345</v>
      </c>
      <c r="EJO164" s="42" t="s">
        <v>20346</v>
      </c>
      <c r="EJP164" s="42" t="s">
        <v>20347</v>
      </c>
      <c r="EJQ164" s="42" t="s">
        <v>20348</v>
      </c>
      <c r="EJR164" s="42" t="s">
        <v>20349</v>
      </c>
      <c r="EJS164" s="42" t="s">
        <v>20350</v>
      </c>
      <c r="EJT164" s="42" t="s">
        <v>20351</v>
      </c>
      <c r="EJU164" s="42" t="s">
        <v>20352</v>
      </c>
      <c r="EJV164" s="42" t="s">
        <v>20353</v>
      </c>
      <c r="EJW164" s="42" t="s">
        <v>20354</v>
      </c>
      <c r="EJX164" s="42" t="s">
        <v>20355</v>
      </c>
      <c r="EJY164" s="42" t="s">
        <v>20356</v>
      </c>
      <c r="EJZ164" s="42" t="s">
        <v>20357</v>
      </c>
      <c r="EKA164" s="42" t="s">
        <v>20358</v>
      </c>
      <c r="EKB164" s="42" t="s">
        <v>20359</v>
      </c>
      <c r="EKC164" s="42" t="s">
        <v>20360</v>
      </c>
      <c r="EKD164" s="42" t="s">
        <v>20361</v>
      </c>
      <c r="EKE164" s="42" t="s">
        <v>20362</v>
      </c>
      <c r="EKF164" s="42" t="s">
        <v>20363</v>
      </c>
      <c r="EKG164" s="42" t="s">
        <v>20364</v>
      </c>
      <c r="EKH164" s="42" t="s">
        <v>20365</v>
      </c>
      <c r="EKI164" s="42" t="s">
        <v>20366</v>
      </c>
      <c r="EKJ164" s="42" t="s">
        <v>20367</v>
      </c>
      <c r="EKK164" s="42" t="s">
        <v>20368</v>
      </c>
      <c r="EKL164" s="42" t="s">
        <v>20369</v>
      </c>
      <c r="EKM164" s="42" t="s">
        <v>20370</v>
      </c>
      <c r="EKN164" s="42" t="s">
        <v>20371</v>
      </c>
      <c r="EKO164" s="42" t="s">
        <v>20372</v>
      </c>
      <c r="EKP164" s="42" t="s">
        <v>20373</v>
      </c>
      <c r="EKQ164" s="42" t="s">
        <v>20374</v>
      </c>
      <c r="EKR164" s="42" t="s">
        <v>20375</v>
      </c>
      <c r="EKS164" s="42" t="s">
        <v>20376</v>
      </c>
      <c r="EKT164" s="42" t="s">
        <v>20377</v>
      </c>
      <c r="EKU164" s="42" t="s">
        <v>20378</v>
      </c>
      <c r="EKV164" s="42" t="s">
        <v>20379</v>
      </c>
      <c r="EKW164" s="42" t="s">
        <v>20380</v>
      </c>
      <c r="EKX164" s="42" t="s">
        <v>20381</v>
      </c>
      <c r="EKY164" s="42" t="s">
        <v>20382</v>
      </c>
      <c r="EKZ164" s="42" t="s">
        <v>20383</v>
      </c>
      <c r="ELA164" s="42" t="s">
        <v>20384</v>
      </c>
      <c r="ELB164" s="42" t="s">
        <v>20385</v>
      </c>
      <c r="ELC164" s="42" t="s">
        <v>20386</v>
      </c>
      <c r="ELD164" s="42" t="s">
        <v>20387</v>
      </c>
      <c r="ELE164" s="42" t="s">
        <v>20388</v>
      </c>
      <c r="ELF164" s="42" t="s">
        <v>20389</v>
      </c>
      <c r="ELG164" s="42" t="s">
        <v>20390</v>
      </c>
      <c r="ELH164" s="42" t="s">
        <v>20391</v>
      </c>
      <c r="ELI164" s="42" t="s">
        <v>20392</v>
      </c>
      <c r="ELJ164" s="42" t="s">
        <v>20393</v>
      </c>
      <c r="ELK164" s="42" t="s">
        <v>20394</v>
      </c>
      <c r="ELL164" s="42" t="s">
        <v>20395</v>
      </c>
      <c r="ELM164" s="42" t="s">
        <v>20396</v>
      </c>
      <c r="ELN164" s="42" t="s">
        <v>20397</v>
      </c>
      <c r="ELO164" s="42" t="s">
        <v>20398</v>
      </c>
      <c r="ELP164" s="42" t="s">
        <v>20399</v>
      </c>
      <c r="ELQ164" s="42" t="s">
        <v>20400</v>
      </c>
      <c r="ELR164" s="42" t="s">
        <v>20401</v>
      </c>
      <c r="ELS164" s="42" t="s">
        <v>20402</v>
      </c>
      <c r="ELT164" s="42" t="s">
        <v>20403</v>
      </c>
      <c r="ELU164" s="42" t="s">
        <v>20404</v>
      </c>
      <c r="ELV164" s="42" t="s">
        <v>20405</v>
      </c>
      <c r="ELW164" s="42" t="s">
        <v>20406</v>
      </c>
      <c r="ELX164" s="42" t="s">
        <v>20407</v>
      </c>
      <c r="ELY164" s="42" t="s">
        <v>20408</v>
      </c>
      <c r="ELZ164" s="42" t="s">
        <v>20409</v>
      </c>
      <c r="EMA164" s="42" t="s">
        <v>20410</v>
      </c>
      <c r="EMB164" s="42" t="s">
        <v>20411</v>
      </c>
      <c r="EMC164" s="42" t="s">
        <v>20412</v>
      </c>
      <c r="EMD164" s="42" t="s">
        <v>20413</v>
      </c>
      <c r="EME164" s="42" t="s">
        <v>20414</v>
      </c>
      <c r="EMF164" s="42" t="s">
        <v>20415</v>
      </c>
      <c r="EMG164" s="42" t="s">
        <v>20416</v>
      </c>
      <c r="EMH164" s="42" t="s">
        <v>20417</v>
      </c>
      <c r="EMI164" s="42" t="s">
        <v>20418</v>
      </c>
      <c r="EMJ164" s="42" t="s">
        <v>20419</v>
      </c>
      <c r="EMK164" s="42" t="s">
        <v>20420</v>
      </c>
      <c r="EML164" s="42" t="s">
        <v>20421</v>
      </c>
      <c r="EMM164" s="42" t="s">
        <v>20422</v>
      </c>
      <c r="EMN164" s="42" t="s">
        <v>20423</v>
      </c>
      <c r="EMO164" s="42" t="s">
        <v>20424</v>
      </c>
      <c r="EMP164" s="42" t="s">
        <v>20425</v>
      </c>
      <c r="EMQ164" s="42" t="s">
        <v>20426</v>
      </c>
      <c r="EMR164" s="42" t="s">
        <v>20427</v>
      </c>
      <c r="EMS164" s="42" t="s">
        <v>20428</v>
      </c>
      <c r="EMT164" s="42" t="s">
        <v>20429</v>
      </c>
      <c r="EMU164" s="42" t="s">
        <v>20430</v>
      </c>
      <c r="EMV164" s="42" t="s">
        <v>20431</v>
      </c>
      <c r="EMW164" s="42" t="s">
        <v>20432</v>
      </c>
      <c r="EMX164" s="42" t="s">
        <v>20433</v>
      </c>
      <c r="EMY164" s="42" t="s">
        <v>20434</v>
      </c>
      <c r="EMZ164" s="42" t="s">
        <v>20435</v>
      </c>
      <c r="ENA164" s="42" t="s">
        <v>20436</v>
      </c>
      <c r="ENB164" s="42" t="s">
        <v>20437</v>
      </c>
      <c r="ENC164" s="42" t="s">
        <v>20438</v>
      </c>
      <c r="END164" s="42" t="s">
        <v>20439</v>
      </c>
      <c r="ENE164" s="42" t="s">
        <v>20440</v>
      </c>
      <c r="ENF164" s="42" t="s">
        <v>20441</v>
      </c>
      <c r="ENG164" s="42" t="s">
        <v>20442</v>
      </c>
      <c r="ENH164" s="42" t="s">
        <v>20443</v>
      </c>
      <c r="ENI164" s="42" t="s">
        <v>20444</v>
      </c>
      <c r="ENJ164" s="42" t="s">
        <v>20445</v>
      </c>
      <c r="ENK164" s="42" t="s">
        <v>20446</v>
      </c>
      <c r="ENL164" s="42" t="s">
        <v>20447</v>
      </c>
      <c r="ENM164" s="42" t="s">
        <v>20448</v>
      </c>
      <c r="ENN164" s="42" t="s">
        <v>20449</v>
      </c>
      <c r="ENO164" s="42" t="s">
        <v>20450</v>
      </c>
      <c r="ENP164" s="42" t="s">
        <v>20451</v>
      </c>
      <c r="ENQ164" s="42" t="s">
        <v>20452</v>
      </c>
      <c r="ENR164" s="42" t="s">
        <v>20453</v>
      </c>
      <c r="ENS164" s="42" t="s">
        <v>20454</v>
      </c>
      <c r="ENT164" s="42" t="s">
        <v>20455</v>
      </c>
      <c r="ENU164" s="42" t="s">
        <v>20456</v>
      </c>
      <c r="ENV164" s="42" t="s">
        <v>20457</v>
      </c>
      <c r="ENW164" s="42" t="s">
        <v>20458</v>
      </c>
      <c r="ENX164" s="42" t="s">
        <v>20459</v>
      </c>
      <c r="ENY164" s="42" t="s">
        <v>20460</v>
      </c>
      <c r="ENZ164" s="42" t="s">
        <v>20461</v>
      </c>
      <c r="EOA164" s="42" t="s">
        <v>20462</v>
      </c>
      <c r="EOB164" s="42" t="s">
        <v>20463</v>
      </c>
      <c r="EOC164" s="42" t="s">
        <v>20464</v>
      </c>
      <c r="EOD164" s="42" t="s">
        <v>20465</v>
      </c>
      <c r="EOE164" s="42" t="s">
        <v>20466</v>
      </c>
      <c r="EOF164" s="42" t="s">
        <v>20467</v>
      </c>
      <c r="EOG164" s="42" t="s">
        <v>20468</v>
      </c>
      <c r="EOH164" s="42" t="s">
        <v>20469</v>
      </c>
      <c r="EOI164" s="42" t="s">
        <v>20470</v>
      </c>
      <c r="EOJ164" s="42" t="s">
        <v>20471</v>
      </c>
      <c r="EOK164" s="42" t="s">
        <v>20472</v>
      </c>
      <c r="EOL164" s="42" t="s">
        <v>20473</v>
      </c>
      <c r="EOM164" s="42" t="s">
        <v>20474</v>
      </c>
      <c r="EON164" s="42" t="s">
        <v>20475</v>
      </c>
      <c r="EOO164" s="42" t="s">
        <v>20476</v>
      </c>
      <c r="EOP164" s="42" t="s">
        <v>20477</v>
      </c>
      <c r="EOQ164" s="42" t="s">
        <v>20478</v>
      </c>
      <c r="EOR164" s="42" t="s">
        <v>20479</v>
      </c>
      <c r="EOS164" s="42" t="s">
        <v>20480</v>
      </c>
      <c r="EOT164" s="42" t="s">
        <v>20481</v>
      </c>
      <c r="EOU164" s="42" t="s">
        <v>20482</v>
      </c>
      <c r="EOV164" s="42" t="s">
        <v>20483</v>
      </c>
      <c r="EOW164" s="42" t="s">
        <v>20484</v>
      </c>
      <c r="EOX164" s="42" t="s">
        <v>20485</v>
      </c>
      <c r="EOY164" s="42" t="s">
        <v>20486</v>
      </c>
      <c r="EOZ164" s="42" t="s">
        <v>20487</v>
      </c>
      <c r="EPA164" s="42" t="s">
        <v>20488</v>
      </c>
      <c r="EPB164" s="42" t="s">
        <v>20489</v>
      </c>
      <c r="EPC164" s="42" t="s">
        <v>20490</v>
      </c>
      <c r="EPD164" s="42" t="s">
        <v>20491</v>
      </c>
      <c r="EPE164" s="42" t="s">
        <v>20492</v>
      </c>
      <c r="EPF164" s="42" t="s">
        <v>20493</v>
      </c>
      <c r="EPG164" s="42" t="s">
        <v>20494</v>
      </c>
      <c r="EPH164" s="42" t="s">
        <v>20495</v>
      </c>
      <c r="EPI164" s="42" t="s">
        <v>20496</v>
      </c>
      <c r="EPJ164" s="42" t="s">
        <v>20497</v>
      </c>
      <c r="EPK164" s="42" t="s">
        <v>20498</v>
      </c>
      <c r="EPL164" s="42" t="s">
        <v>20499</v>
      </c>
      <c r="EPM164" s="42" t="s">
        <v>20500</v>
      </c>
      <c r="EPN164" s="42" t="s">
        <v>20501</v>
      </c>
      <c r="EPO164" s="42" t="s">
        <v>20502</v>
      </c>
      <c r="EPP164" s="42" t="s">
        <v>20503</v>
      </c>
      <c r="EPQ164" s="42" t="s">
        <v>20504</v>
      </c>
      <c r="EPR164" s="42" t="s">
        <v>20505</v>
      </c>
      <c r="EPS164" s="42" t="s">
        <v>20506</v>
      </c>
      <c r="EPT164" s="42" t="s">
        <v>20507</v>
      </c>
      <c r="EPU164" s="42" t="s">
        <v>20508</v>
      </c>
      <c r="EPV164" s="42" t="s">
        <v>20509</v>
      </c>
      <c r="EPW164" s="42" t="s">
        <v>20510</v>
      </c>
      <c r="EPX164" s="42" t="s">
        <v>20511</v>
      </c>
      <c r="EPY164" s="42" t="s">
        <v>20512</v>
      </c>
      <c r="EPZ164" s="42" t="s">
        <v>20513</v>
      </c>
      <c r="EQA164" s="42" t="s">
        <v>20514</v>
      </c>
      <c r="EQB164" s="42" t="s">
        <v>20515</v>
      </c>
      <c r="EQC164" s="42" t="s">
        <v>20516</v>
      </c>
      <c r="EQD164" s="42" t="s">
        <v>20517</v>
      </c>
      <c r="EQE164" s="42" t="s">
        <v>20518</v>
      </c>
      <c r="EQF164" s="42" t="s">
        <v>20519</v>
      </c>
      <c r="EQG164" s="42" t="s">
        <v>20520</v>
      </c>
      <c r="EQH164" s="42" t="s">
        <v>20521</v>
      </c>
      <c r="EQI164" s="42" t="s">
        <v>20522</v>
      </c>
      <c r="EQJ164" s="42" t="s">
        <v>20523</v>
      </c>
      <c r="EQK164" s="42" t="s">
        <v>20524</v>
      </c>
      <c r="EQL164" s="42" t="s">
        <v>20525</v>
      </c>
      <c r="EQM164" s="42" t="s">
        <v>20526</v>
      </c>
      <c r="EQN164" s="42" t="s">
        <v>20527</v>
      </c>
      <c r="EQO164" s="42" t="s">
        <v>20528</v>
      </c>
      <c r="EQP164" s="42" t="s">
        <v>20529</v>
      </c>
      <c r="EQQ164" s="42" t="s">
        <v>20530</v>
      </c>
      <c r="EQR164" s="42" t="s">
        <v>20531</v>
      </c>
      <c r="EQS164" s="42" t="s">
        <v>20532</v>
      </c>
      <c r="EQT164" s="42" t="s">
        <v>20533</v>
      </c>
      <c r="EQU164" s="42" t="s">
        <v>20534</v>
      </c>
      <c r="EQV164" s="42" t="s">
        <v>20535</v>
      </c>
      <c r="EQW164" s="42" t="s">
        <v>20536</v>
      </c>
      <c r="EQX164" s="42" t="s">
        <v>20537</v>
      </c>
      <c r="EQY164" s="42" t="s">
        <v>20538</v>
      </c>
      <c r="EQZ164" s="42" t="s">
        <v>20539</v>
      </c>
      <c r="ERA164" s="42" t="s">
        <v>20540</v>
      </c>
      <c r="ERB164" s="42" t="s">
        <v>20541</v>
      </c>
      <c r="ERC164" s="42" t="s">
        <v>20542</v>
      </c>
      <c r="ERD164" s="42" t="s">
        <v>20543</v>
      </c>
      <c r="ERE164" s="42" t="s">
        <v>20544</v>
      </c>
      <c r="ERF164" s="42" t="s">
        <v>20545</v>
      </c>
      <c r="ERG164" s="42" t="s">
        <v>20546</v>
      </c>
      <c r="ERH164" s="42" t="s">
        <v>20547</v>
      </c>
      <c r="ERI164" s="42" t="s">
        <v>20548</v>
      </c>
      <c r="ERJ164" s="42" t="s">
        <v>20549</v>
      </c>
      <c r="ERK164" s="42" t="s">
        <v>20550</v>
      </c>
      <c r="ERL164" s="42" t="s">
        <v>20551</v>
      </c>
      <c r="ERM164" s="42" t="s">
        <v>20552</v>
      </c>
      <c r="ERN164" s="42" t="s">
        <v>20553</v>
      </c>
      <c r="ERO164" s="42" t="s">
        <v>20554</v>
      </c>
      <c r="ERP164" s="42" t="s">
        <v>20555</v>
      </c>
      <c r="ERQ164" s="42" t="s">
        <v>20556</v>
      </c>
      <c r="ERR164" s="42" t="s">
        <v>20557</v>
      </c>
      <c r="ERS164" s="42" t="s">
        <v>20558</v>
      </c>
      <c r="ERT164" s="42" t="s">
        <v>20559</v>
      </c>
      <c r="ERU164" s="42" t="s">
        <v>20560</v>
      </c>
      <c r="ERV164" s="42" t="s">
        <v>20561</v>
      </c>
      <c r="ERW164" s="42" t="s">
        <v>20562</v>
      </c>
      <c r="ERX164" s="42" t="s">
        <v>20563</v>
      </c>
      <c r="ERY164" s="42" t="s">
        <v>20564</v>
      </c>
      <c r="ERZ164" s="42" t="s">
        <v>20565</v>
      </c>
      <c r="ESA164" s="42" t="s">
        <v>20566</v>
      </c>
      <c r="ESB164" s="42" t="s">
        <v>20567</v>
      </c>
      <c r="ESC164" s="42" t="s">
        <v>20568</v>
      </c>
      <c r="ESD164" s="42" t="s">
        <v>20569</v>
      </c>
      <c r="ESE164" s="42" t="s">
        <v>20570</v>
      </c>
      <c r="ESF164" s="42" t="s">
        <v>20571</v>
      </c>
      <c r="ESG164" s="42" t="s">
        <v>20572</v>
      </c>
      <c r="ESH164" s="42" t="s">
        <v>20573</v>
      </c>
      <c r="ESI164" s="42" t="s">
        <v>20574</v>
      </c>
      <c r="ESJ164" s="42" t="s">
        <v>20575</v>
      </c>
      <c r="ESK164" s="42" t="s">
        <v>20576</v>
      </c>
      <c r="ESL164" s="42" t="s">
        <v>20577</v>
      </c>
      <c r="ESM164" s="42" t="s">
        <v>20578</v>
      </c>
      <c r="ESN164" s="42" t="s">
        <v>20579</v>
      </c>
      <c r="ESO164" s="42" t="s">
        <v>20580</v>
      </c>
      <c r="ESP164" s="42" t="s">
        <v>20581</v>
      </c>
      <c r="ESQ164" s="42" t="s">
        <v>20582</v>
      </c>
      <c r="ESR164" s="42" t="s">
        <v>20583</v>
      </c>
      <c r="ESS164" s="42" t="s">
        <v>20584</v>
      </c>
      <c r="EST164" s="42" t="s">
        <v>20585</v>
      </c>
      <c r="ESU164" s="42" t="s">
        <v>20586</v>
      </c>
      <c r="ESV164" s="42" t="s">
        <v>20587</v>
      </c>
      <c r="ESW164" s="42" t="s">
        <v>20588</v>
      </c>
      <c r="ESX164" s="42" t="s">
        <v>20589</v>
      </c>
      <c r="ESY164" s="42" t="s">
        <v>20590</v>
      </c>
      <c r="ESZ164" s="42" t="s">
        <v>20591</v>
      </c>
      <c r="ETA164" s="42" t="s">
        <v>20592</v>
      </c>
      <c r="ETB164" s="42" t="s">
        <v>20593</v>
      </c>
      <c r="ETC164" s="42" t="s">
        <v>20594</v>
      </c>
      <c r="ETD164" s="42" t="s">
        <v>20595</v>
      </c>
      <c r="ETE164" s="42" t="s">
        <v>20596</v>
      </c>
      <c r="ETF164" s="42" t="s">
        <v>20597</v>
      </c>
      <c r="ETG164" s="42" t="s">
        <v>20598</v>
      </c>
      <c r="ETH164" s="42" t="s">
        <v>20599</v>
      </c>
      <c r="ETI164" s="42" t="s">
        <v>20600</v>
      </c>
      <c r="ETJ164" s="42" t="s">
        <v>20601</v>
      </c>
      <c r="ETK164" s="42" t="s">
        <v>20602</v>
      </c>
      <c r="ETL164" s="42" t="s">
        <v>20603</v>
      </c>
      <c r="ETM164" s="42" t="s">
        <v>20604</v>
      </c>
      <c r="ETN164" s="42" t="s">
        <v>20605</v>
      </c>
      <c r="ETO164" s="42" t="s">
        <v>20606</v>
      </c>
      <c r="ETP164" s="42" t="s">
        <v>20607</v>
      </c>
      <c r="ETQ164" s="42" t="s">
        <v>20608</v>
      </c>
      <c r="ETR164" s="42" t="s">
        <v>20609</v>
      </c>
      <c r="ETS164" s="42" t="s">
        <v>20610</v>
      </c>
      <c r="ETT164" s="42" t="s">
        <v>20611</v>
      </c>
      <c r="ETU164" s="42" t="s">
        <v>20612</v>
      </c>
      <c r="ETV164" s="42" t="s">
        <v>20613</v>
      </c>
      <c r="ETW164" s="42" t="s">
        <v>20614</v>
      </c>
      <c r="ETX164" s="42" t="s">
        <v>20615</v>
      </c>
      <c r="ETY164" s="42" t="s">
        <v>20616</v>
      </c>
      <c r="ETZ164" s="42" t="s">
        <v>20617</v>
      </c>
      <c r="EUA164" s="42" t="s">
        <v>20618</v>
      </c>
      <c r="EUB164" s="42" t="s">
        <v>20619</v>
      </c>
      <c r="EUC164" s="42" t="s">
        <v>20620</v>
      </c>
      <c r="EUD164" s="42" t="s">
        <v>20621</v>
      </c>
      <c r="EUE164" s="42" t="s">
        <v>20622</v>
      </c>
      <c r="EUF164" s="42" t="s">
        <v>20623</v>
      </c>
      <c r="EUG164" s="42" t="s">
        <v>20624</v>
      </c>
      <c r="EUH164" s="42" t="s">
        <v>20625</v>
      </c>
      <c r="EUI164" s="42" t="s">
        <v>20626</v>
      </c>
      <c r="EUJ164" s="42" t="s">
        <v>20627</v>
      </c>
      <c r="EUK164" s="42" t="s">
        <v>20628</v>
      </c>
      <c r="EUL164" s="42" t="s">
        <v>20629</v>
      </c>
      <c r="EUM164" s="42" t="s">
        <v>20630</v>
      </c>
      <c r="EUN164" s="42" t="s">
        <v>20631</v>
      </c>
      <c r="EUO164" s="42" t="s">
        <v>20632</v>
      </c>
      <c r="EUP164" s="42" t="s">
        <v>20633</v>
      </c>
      <c r="EUQ164" s="42" t="s">
        <v>20634</v>
      </c>
      <c r="EUR164" s="42" t="s">
        <v>20635</v>
      </c>
      <c r="EUS164" s="42" t="s">
        <v>20636</v>
      </c>
      <c r="EUT164" s="42" t="s">
        <v>20637</v>
      </c>
      <c r="EUU164" s="42" t="s">
        <v>20638</v>
      </c>
      <c r="EUV164" s="42" t="s">
        <v>20639</v>
      </c>
      <c r="EUW164" s="42" t="s">
        <v>20640</v>
      </c>
      <c r="EUX164" s="42" t="s">
        <v>20641</v>
      </c>
      <c r="EUY164" s="42" t="s">
        <v>20642</v>
      </c>
      <c r="EUZ164" s="42" t="s">
        <v>20643</v>
      </c>
      <c r="EVA164" s="42" t="s">
        <v>20644</v>
      </c>
      <c r="EVB164" s="42" t="s">
        <v>20645</v>
      </c>
      <c r="EVC164" s="42" t="s">
        <v>20646</v>
      </c>
      <c r="EVD164" s="42" t="s">
        <v>20647</v>
      </c>
      <c r="EVE164" s="42" t="s">
        <v>20648</v>
      </c>
      <c r="EVF164" s="42" t="s">
        <v>20649</v>
      </c>
      <c r="EVG164" s="42" t="s">
        <v>20650</v>
      </c>
      <c r="EVH164" s="42" t="s">
        <v>20651</v>
      </c>
      <c r="EVI164" s="42" t="s">
        <v>20652</v>
      </c>
      <c r="EVJ164" s="42" t="s">
        <v>20653</v>
      </c>
      <c r="EVK164" s="42" t="s">
        <v>20654</v>
      </c>
      <c r="EVL164" s="42" t="s">
        <v>20655</v>
      </c>
      <c r="EVM164" s="42" t="s">
        <v>20656</v>
      </c>
      <c r="EVN164" s="42" t="s">
        <v>20657</v>
      </c>
      <c r="EVO164" s="42" t="s">
        <v>20658</v>
      </c>
      <c r="EVP164" s="42" t="s">
        <v>20659</v>
      </c>
      <c r="EVQ164" s="42" t="s">
        <v>20660</v>
      </c>
      <c r="EVR164" s="42" t="s">
        <v>20661</v>
      </c>
      <c r="EVS164" s="42" t="s">
        <v>20662</v>
      </c>
      <c r="EVT164" s="42" t="s">
        <v>20663</v>
      </c>
      <c r="EVU164" s="42" t="s">
        <v>20664</v>
      </c>
      <c r="EVV164" s="42" t="s">
        <v>20665</v>
      </c>
      <c r="EVW164" s="42" t="s">
        <v>20666</v>
      </c>
      <c r="EVX164" s="42" t="s">
        <v>20667</v>
      </c>
      <c r="EVY164" s="42" t="s">
        <v>20668</v>
      </c>
      <c r="EVZ164" s="42" t="s">
        <v>20669</v>
      </c>
      <c r="EWA164" s="42" t="s">
        <v>20670</v>
      </c>
      <c r="EWB164" s="42" t="s">
        <v>20671</v>
      </c>
      <c r="EWC164" s="42" t="s">
        <v>20672</v>
      </c>
      <c r="EWD164" s="42" t="s">
        <v>20673</v>
      </c>
      <c r="EWE164" s="42" t="s">
        <v>20674</v>
      </c>
      <c r="EWF164" s="42" t="s">
        <v>20675</v>
      </c>
      <c r="EWG164" s="42" t="s">
        <v>20676</v>
      </c>
      <c r="EWH164" s="42" t="s">
        <v>20677</v>
      </c>
      <c r="EWI164" s="42" t="s">
        <v>20678</v>
      </c>
      <c r="EWJ164" s="42" t="s">
        <v>20679</v>
      </c>
      <c r="EWK164" s="42" t="s">
        <v>20680</v>
      </c>
      <c r="EWL164" s="42" t="s">
        <v>20681</v>
      </c>
      <c r="EWM164" s="42" t="s">
        <v>20682</v>
      </c>
      <c r="EWN164" s="42" t="s">
        <v>20683</v>
      </c>
      <c r="EWO164" s="42" t="s">
        <v>20684</v>
      </c>
      <c r="EWP164" s="42" t="s">
        <v>20685</v>
      </c>
      <c r="EWQ164" s="42" t="s">
        <v>20686</v>
      </c>
      <c r="EWR164" s="42" t="s">
        <v>20687</v>
      </c>
      <c r="EWS164" s="42" t="s">
        <v>20688</v>
      </c>
      <c r="EWT164" s="42" t="s">
        <v>20689</v>
      </c>
      <c r="EWU164" s="42" t="s">
        <v>20690</v>
      </c>
      <c r="EWV164" s="42" t="s">
        <v>20691</v>
      </c>
      <c r="EWW164" s="42" t="s">
        <v>20692</v>
      </c>
      <c r="EWX164" s="42" t="s">
        <v>20693</v>
      </c>
      <c r="EWY164" s="42" t="s">
        <v>20694</v>
      </c>
      <c r="EWZ164" s="42" t="s">
        <v>20695</v>
      </c>
      <c r="EXA164" s="42" t="s">
        <v>20696</v>
      </c>
      <c r="EXB164" s="42" t="s">
        <v>20697</v>
      </c>
      <c r="EXC164" s="42" t="s">
        <v>20698</v>
      </c>
      <c r="EXD164" s="42" t="s">
        <v>20699</v>
      </c>
      <c r="EXE164" s="42" t="s">
        <v>20700</v>
      </c>
      <c r="EXF164" s="42" t="s">
        <v>20701</v>
      </c>
      <c r="EXG164" s="42" t="s">
        <v>20702</v>
      </c>
      <c r="EXH164" s="42" t="s">
        <v>20703</v>
      </c>
      <c r="EXI164" s="42" t="s">
        <v>20704</v>
      </c>
      <c r="EXJ164" s="42" t="s">
        <v>20705</v>
      </c>
      <c r="EXK164" s="42" t="s">
        <v>20706</v>
      </c>
      <c r="EXL164" s="42" t="s">
        <v>20707</v>
      </c>
      <c r="EXM164" s="42" t="s">
        <v>20708</v>
      </c>
      <c r="EXN164" s="42" t="s">
        <v>20709</v>
      </c>
      <c r="EXO164" s="42" t="s">
        <v>20710</v>
      </c>
      <c r="EXP164" s="42" t="s">
        <v>20711</v>
      </c>
      <c r="EXQ164" s="42" t="s">
        <v>20712</v>
      </c>
      <c r="EXR164" s="42" t="s">
        <v>20713</v>
      </c>
      <c r="EXS164" s="42" t="s">
        <v>20714</v>
      </c>
      <c r="EXT164" s="42" t="s">
        <v>20715</v>
      </c>
      <c r="EXU164" s="42" t="s">
        <v>20716</v>
      </c>
      <c r="EXV164" s="42" t="s">
        <v>20717</v>
      </c>
      <c r="EXW164" s="42" t="s">
        <v>20718</v>
      </c>
      <c r="EXX164" s="42" t="s">
        <v>20719</v>
      </c>
      <c r="EXY164" s="42" t="s">
        <v>20720</v>
      </c>
      <c r="EXZ164" s="42" t="s">
        <v>20721</v>
      </c>
      <c r="EYA164" s="42" t="s">
        <v>20722</v>
      </c>
      <c r="EYB164" s="42" t="s">
        <v>20723</v>
      </c>
      <c r="EYC164" s="42" t="s">
        <v>20724</v>
      </c>
      <c r="EYD164" s="42" t="s">
        <v>20725</v>
      </c>
      <c r="EYE164" s="42" t="s">
        <v>20726</v>
      </c>
      <c r="EYF164" s="42" t="s">
        <v>20727</v>
      </c>
      <c r="EYG164" s="42" t="s">
        <v>20728</v>
      </c>
      <c r="EYH164" s="42" t="s">
        <v>20729</v>
      </c>
      <c r="EYI164" s="42" t="s">
        <v>20730</v>
      </c>
      <c r="EYJ164" s="42" t="s">
        <v>20731</v>
      </c>
      <c r="EYK164" s="42" t="s">
        <v>20732</v>
      </c>
      <c r="EYL164" s="42" t="s">
        <v>20733</v>
      </c>
      <c r="EYM164" s="42" t="s">
        <v>20734</v>
      </c>
      <c r="EYN164" s="42" t="s">
        <v>20735</v>
      </c>
      <c r="EYO164" s="42" t="s">
        <v>20736</v>
      </c>
      <c r="EYP164" s="42" t="s">
        <v>20737</v>
      </c>
      <c r="EYQ164" s="42" t="s">
        <v>20738</v>
      </c>
      <c r="EYR164" s="42" t="s">
        <v>20739</v>
      </c>
      <c r="EYS164" s="42" t="s">
        <v>20740</v>
      </c>
      <c r="EYT164" s="42" t="s">
        <v>20741</v>
      </c>
      <c r="EYU164" s="42" t="s">
        <v>20742</v>
      </c>
      <c r="EYV164" s="42" t="s">
        <v>20743</v>
      </c>
      <c r="EYW164" s="42" t="s">
        <v>20744</v>
      </c>
      <c r="EYX164" s="42" t="s">
        <v>20745</v>
      </c>
      <c r="EYY164" s="42" t="s">
        <v>20746</v>
      </c>
      <c r="EYZ164" s="42" t="s">
        <v>20747</v>
      </c>
      <c r="EZA164" s="42" t="s">
        <v>20748</v>
      </c>
      <c r="EZB164" s="42" t="s">
        <v>20749</v>
      </c>
      <c r="EZC164" s="42" t="s">
        <v>20750</v>
      </c>
      <c r="EZD164" s="42" t="s">
        <v>20751</v>
      </c>
      <c r="EZE164" s="42" t="s">
        <v>20752</v>
      </c>
      <c r="EZF164" s="42" t="s">
        <v>20753</v>
      </c>
      <c r="EZG164" s="42" t="s">
        <v>20754</v>
      </c>
      <c r="EZH164" s="42" t="s">
        <v>20755</v>
      </c>
      <c r="EZI164" s="42" t="s">
        <v>20756</v>
      </c>
      <c r="EZJ164" s="42" t="s">
        <v>20757</v>
      </c>
      <c r="EZK164" s="42" t="s">
        <v>20758</v>
      </c>
      <c r="EZL164" s="42" t="s">
        <v>20759</v>
      </c>
      <c r="EZM164" s="42" t="s">
        <v>20760</v>
      </c>
      <c r="EZN164" s="42" t="s">
        <v>20761</v>
      </c>
      <c r="EZO164" s="42" t="s">
        <v>20762</v>
      </c>
      <c r="EZP164" s="42" t="s">
        <v>20763</v>
      </c>
      <c r="EZQ164" s="42" t="s">
        <v>20764</v>
      </c>
      <c r="EZR164" s="42" t="s">
        <v>20765</v>
      </c>
      <c r="EZS164" s="42" t="s">
        <v>20766</v>
      </c>
      <c r="EZT164" s="42" t="s">
        <v>20767</v>
      </c>
      <c r="EZU164" s="42" t="s">
        <v>20768</v>
      </c>
      <c r="EZV164" s="42" t="s">
        <v>20769</v>
      </c>
      <c r="EZW164" s="42" t="s">
        <v>20770</v>
      </c>
      <c r="EZX164" s="42" t="s">
        <v>20771</v>
      </c>
      <c r="EZY164" s="42" t="s">
        <v>20772</v>
      </c>
      <c r="EZZ164" s="42" t="s">
        <v>20773</v>
      </c>
      <c r="FAA164" s="42" t="s">
        <v>20774</v>
      </c>
      <c r="FAB164" s="42" t="s">
        <v>20775</v>
      </c>
      <c r="FAC164" s="42" t="s">
        <v>20776</v>
      </c>
      <c r="FAD164" s="42" t="s">
        <v>20777</v>
      </c>
      <c r="FAE164" s="42" t="s">
        <v>20778</v>
      </c>
      <c r="FAF164" s="42" t="s">
        <v>20779</v>
      </c>
      <c r="FAG164" s="42" t="s">
        <v>20780</v>
      </c>
      <c r="FAH164" s="42" t="s">
        <v>20781</v>
      </c>
      <c r="FAI164" s="42" t="s">
        <v>20782</v>
      </c>
      <c r="FAJ164" s="42" t="s">
        <v>20783</v>
      </c>
      <c r="FAK164" s="42" t="s">
        <v>20784</v>
      </c>
      <c r="FAL164" s="42" t="s">
        <v>20785</v>
      </c>
      <c r="FAM164" s="42" t="s">
        <v>20786</v>
      </c>
      <c r="FAN164" s="42" t="s">
        <v>20787</v>
      </c>
      <c r="FAO164" s="42" t="s">
        <v>20788</v>
      </c>
      <c r="FAP164" s="42" t="s">
        <v>20789</v>
      </c>
      <c r="FAQ164" s="42" t="s">
        <v>20790</v>
      </c>
      <c r="FAR164" s="42" t="s">
        <v>20791</v>
      </c>
      <c r="FAS164" s="42" t="s">
        <v>20792</v>
      </c>
      <c r="FAT164" s="42" t="s">
        <v>20793</v>
      </c>
      <c r="FAU164" s="42" t="s">
        <v>20794</v>
      </c>
      <c r="FAV164" s="42" t="s">
        <v>20795</v>
      </c>
      <c r="FAW164" s="42" t="s">
        <v>20796</v>
      </c>
      <c r="FAX164" s="42" t="s">
        <v>20797</v>
      </c>
      <c r="FAY164" s="42" t="s">
        <v>20798</v>
      </c>
      <c r="FAZ164" s="42" t="s">
        <v>20799</v>
      </c>
      <c r="FBA164" s="42" t="s">
        <v>20800</v>
      </c>
      <c r="FBB164" s="42" t="s">
        <v>20801</v>
      </c>
      <c r="FBC164" s="42" t="s">
        <v>20802</v>
      </c>
      <c r="FBD164" s="42" t="s">
        <v>20803</v>
      </c>
      <c r="FBE164" s="42" t="s">
        <v>20804</v>
      </c>
      <c r="FBF164" s="42" t="s">
        <v>20805</v>
      </c>
      <c r="FBG164" s="42" t="s">
        <v>20806</v>
      </c>
      <c r="FBH164" s="42" t="s">
        <v>20807</v>
      </c>
      <c r="FBI164" s="42" t="s">
        <v>20808</v>
      </c>
      <c r="FBJ164" s="42" t="s">
        <v>20809</v>
      </c>
      <c r="FBK164" s="42" t="s">
        <v>20810</v>
      </c>
      <c r="FBL164" s="42" t="s">
        <v>20811</v>
      </c>
      <c r="FBM164" s="42" t="s">
        <v>20812</v>
      </c>
      <c r="FBN164" s="42" t="s">
        <v>20813</v>
      </c>
      <c r="FBO164" s="42" t="s">
        <v>20814</v>
      </c>
      <c r="FBP164" s="42" t="s">
        <v>20815</v>
      </c>
      <c r="FBQ164" s="42" t="s">
        <v>20816</v>
      </c>
      <c r="FBR164" s="42" t="s">
        <v>20817</v>
      </c>
      <c r="FBS164" s="42" t="s">
        <v>20818</v>
      </c>
      <c r="FBT164" s="42" t="s">
        <v>20819</v>
      </c>
      <c r="FBU164" s="42" t="s">
        <v>20820</v>
      </c>
      <c r="FBV164" s="42" t="s">
        <v>20821</v>
      </c>
      <c r="FBW164" s="42" t="s">
        <v>20822</v>
      </c>
      <c r="FBX164" s="42" t="s">
        <v>20823</v>
      </c>
      <c r="FBY164" s="42" t="s">
        <v>20824</v>
      </c>
      <c r="FBZ164" s="42" t="s">
        <v>20825</v>
      </c>
      <c r="FCA164" s="42" t="s">
        <v>20826</v>
      </c>
      <c r="FCB164" s="42" t="s">
        <v>20827</v>
      </c>
      <c r="FCC164" s="42" t="s">
        <v>20828</v>
      </c>
      <c r="FCD164" s="42" t="s">
        <v>20829</v>
      </c>
      <c r="FCE164" s="42" t="s">
        <v>20830</v>
      </c>
      <c r="FCF164" s="42" t="s">
        <v>20831</v>
      </c>
      <c r="FCG164" s="42" t="s">
        <v>20832</v>
      </c>
      <c r="FCH164" s="42" t="s">
        <v>20833</v>
      </c>
      <c r="FCI164" s="42" t="s">
        <v>20834</v>
      </c>
      <c r="FCJ164" s="42" t="s">
        <v>20835</v>
      </c>
      <c r="FCK164" s="42" t="s">
        <v>20836</v>
      </c>
      <c r="FCL164" s="42" t="s">
        <v>20837</v>
      </c>
      <c r="FCM164" s="42" t="s">
        <v>20838</v>
      </c>
      <c r="FCN164" s="42" t="s">
        <v>20839</v>
      </c>
      <c r="FCO164" s="42" t="s">
        <v>20840</v>
      </c>
      <c r="FCP164" s="42" t="s">
        <v>20841</v>
      </c>
      <c r="FCQ164" s="42" t="s">
        <v>20842</v>
      </c>
      <c r="FCR164" s="42" t="s">
        <v>20843</v>
      </c>
      <c r="FCS164" s="42" t="s">
        <v>20844</v>
      </c>
      <c r="FCT164" s="42" t="s">
        <v>20845</v>
      </c>
      <c r="FCU164" s="42" t="s">
        <v>20846</v>
      </c>
      <c r="FCV164" s="42" t="s">
        <v>20847</v>
      </c>
      <c r="FCW164" s="42" t="s">
        <v>20848</v>
      </c>
      <c r="FCX164" s="42" t="s">
        <v>20849</v>
      </c>
      <c r="FCY164" s="42" t="s">
        <v>20850</v>
      </c>
      <c r="FCZ164" s="42" t="s">
        <v>20851</v>
      </c>
      <c r="FDA164" s="42" t="s">
        <v>20852</v>
      </c>
      <c r="FDB164" s="42" t="s">
        <v>20853</v>
      </c>
      <c r="FDC164" s="42" t="s">
        <v>20854</v>
      </c>
      <c r="FDD164" s="42" t="s">
        <v>20855</v>
      </c>
      <c r="FDE164" s="42" t="s">
        <v>20856</v>
      </c>
      <c r="FDF164" s="42" t="s">
        <v>20857</v>
      </c>
      <c r="FDG164" s="42" t="s">
        <v>20858</v>
      </c>
      <c r="FDH164" s="42" t="s">
        <v>20859</v>
      </c>
      <c r="FDI164" s="42" t="s">
        <v>20860</v>
      </c>
      <c r="FDJ164" s="42" t="s">
        <v>20861</v>
      </c>
      <c r="FDK164" s="42" t="s">
        <v>20862</v>
      </c>
      <c r="FDL164" s="42" t="s">
        <v>20863</v>
      </c>
      <c r="FDM164" s="42" t="s">
        <v>20864</v>
      </c>
      <c r="FDN164" s="42" t="s">
        <v>20865</v>
      </c>
      <c r="FDO164" s="42" t="s">
        <v>20866</v>
      </c>
      <c r="FDP164" s="42" t="s">
        <v>20867</v>
      </c>
      <c r="FDQ164" s="42" t="s">
        <v>20868</v>
      </c>
      <c r="FDR164" s="42" t="s">
        <v>20869</v>
      </c>
      <c r="FDS164" s="42" t="s">
        <v>20870</v>
      </c>
      <c r="FDT164" s="42" t="s">
        <v>20871</v>
      </c>
      <c r="FDU164" s="42" t="s">
        <v>20872</v>
      </c>
      <c r="FDV164" s="42" t="s">
        <v>20873</v>
      </c>
      <c r="FDW164" s="42" t="s">
        <v>20874</v>
      </c>
      <c r="FDX164" s="42" t="s">
        <v>20875</v>
      </c>
      <c r="FDY164" s="42" t="s">
        <v>20876</v>
      </c>
      <c r="FDZ164" s="42" t="s">
        <v>20877</v>
      </c>
      <c r="FEA164" s="42" t="s">
        <v>20878</v>
      </c>
      <c r="FEB164" s="42" t="s">
        <v>20879</v>
      </c>
      <c r="FEC164" s="42" t="s">
        <v>20880</v>
      </c>
      <c r="FED164" s="42" t="s">
        <v>20881</v>
      </c>
      <c r="FEE164" s="42" t="s">
        <v>20882</v>
      </c>
      <c r="FEF164" s="42" t="s">
        <v>20883</v>
      </c>
      <c r="FEG164" s="42" t="s">
        <v>20884</v>
      </c>
      <c r="FEH164" s="42" t="s">
        <v>20885</v>
      </c>
      <c r="FEI164" s="42" t="s">
        <v>20886</v>
      </c>
      <c r="FEJ164" s="42" t="s">
        <v>20887</v>
      </c>
      <c r="FEK164" s="42" t="s">
        <v>20888</v>
      </c>
      <c r="FEL164" s="42" t="s">
        <v>20889</v>
      </c>
      <c r="FEM164" s="42" t="s">
        <v>20890</v>
      </c>
      <c r="FEN164" s="42" t="s">
        <v>20891</v>
      </c>
      <c r="FEO164" s="42" t="s">
        <v>20892</v>
      </c>
      <c r="FEP164" s="42" t="s">
        <v>20893</v>
      </c>
      <c r="FEQ164" s="42" t="s">
        <v>20894</v>
      </c>
      <c r="FER164" s="42" t="s">
        <v>20895</v>
      </c>
      <c r="FES164" s="42" t="s">
        <v>20896</v>
      </c>
      <c r="FET164" s="42" t="s">
        <v>20897</v>
      </c>
      <c r="FEU164" s="42" t="s">
        <v>20898</v>
      </c>
      <c r="FEV164" s="42" t="s">
        <v>20899</v>
      </c>
      <c r="FEW164" s="42" t="s">
        <v>20900</v>
      </c>
      <c r="FEX164" s="42" t="s">
        <v>20901</v>
      </c>
      <c r="FEY164" s="42" t="s">
        <v>20902</v>
      </c>
      <c r="FEZ164" s="42" t="s">
        <v>20903</v>
      </c>
      <c r="FFA164" s="42" t="s">
        <v>20904</v>
      </c>
      <c r="FFB164" s="42" t="s">
        <v>20905</v>
      </c>
      <c r="FFC164" s="42" t="s">
        <v>20906</v>
      </c>
      <c r="FFD164" s="42" t="s">
        <v>20907</v>
      </c>
      <c r="FFE164" s="42" t="s">
        <v>20908</v>
      </c>
      <c r="FFF164" s="42" t="s">
        <v>20909</v>
      </c>
      <c r="FFG164" s="42" t="s">
        <v>20910</v>
      </c>
      <c r="FFH164" s="42" t="s">
        <v>20911</v>
      </c>
      <c r="FFI164" s="42" t="s">
        <v>20912</v>
      </c>
      <c r="FFJ164" s="42" t="s">
        <v>20913</v>
      </c>
      <c r="FFK164" s="42" t="s">
        <v>20914</v>
      </c>
      <c r="FFL164" s="42" t="s">
        <v>20915</v>
      </c>
      <c r="FFM164" s="42" t="s">
        <v>20916</v>
      </c>
      <c r="FFN164" s="42" t="s">
        <v>20917</v>
      </c>
      <c r="FFO164" s="42" t="s">
        <v>20918</v>
      </c>
      <c r="FFP164" s="42" t="s">
        <v>20919</v>
      </c>
      <c r="FFQ164" s="42" t="s">
        <v>20920</v>
      </c>
      <c r="FFR164" s="42" t="s">
        <v>20921</v>
      </c>
      <c r="FFS164" s="42" t="s">
        <v>20922</v>
      </c>
      <c r="FFT164" s="42" t="s">
        <v>20923</v>
      </c>
      <c r="FFU164" s="42" t="s">
        <v>20924</v>
      </c>
      <c r="FFV164" s="42" t="s">
        <v>20925</v>
      </c>
      <c r="FFW164" s="42" t="s">
        <v>20926</v>
      </c>
      <c r="FFX164" s="42" t="s">
        <v>20927</v>
      </c>
      <c r="FFY164" s="42" t="s">
        <v>20928</v>
      </c>
      <c r="FFZ164" s="42" t="s">
        <v>20929</v>
      </c>
      <c r="FGA164" s="42" t="s">
        <v>20930</v>
      </c>
      <c r="FGB164" s="42" t="s">
        <v>20931</v>
      </c>
      <c r="FGC164" s="42" t="s">
        <v>20932</v>
      </c>
      <c r="FGD164" s="42" t="s">
        <v>20933</v>
      </c>
      <c r="FGE164" s="42" t="s">
        <v>20934</v>
      </c>
      <c r="FGF164" s="42" t="s">
        <v>20935</v>
      </c>
      <c r="FGG164" s="42" t="s">
        <v>20936</v>
      </c>
      <c r="FGH164" s="42" t="s">
        <v>20937</v>
      </c>
      <c r="FGI164" s="42" t="s">
        <v>20938</v>
      </c>
      <c r="FGJ164" s="42" t="s">
        <v>20939</v>
      </c>
      <c r="FGK164" s="42" t="s">
        <v>20940</v>
      </c>
      <c r="FGL164" s="42" t="s">
        <v>20941</v>
      </c>
      <c r="FGM164" s="42" t="s">
        <v>20942</v>
      </c>
      <c r="FGN164" s="42" t="s">
        <v>20943</v>
      </c>
      <c r="FGO164" s="42" t="s">
        <v>20944</v>
      </c>
      <c r="FGP164" s="42" t="s">
        <v>20945</v>
      </c>
      <c r="FGQ164" s="42" t="s">
        <v>20946</v>
      </c>
      <c r="FGR164" s="42" t="s">
        <v>20947</v>
      </c>
      <c r="FGS164" s="42" t="s">
        <v>20948</v>
      </c>
      <c r="FGT164" s="42" t="s">
        <v>20949</v>
      </c>
      <c r="FGU164" s="42" t="s">
        <v>20950</v>
      </c>
      <c r="FGV164" s="42" t="s">
        <v>20951</v>
      </c>
      <c r="FGW164" s="42" t="s">
        <v>20952</v>
      </c>
      <c r="FGX164" s="42" t="s">
        <v>20953</v>
      </c>
      <c r="FGY164" s="42" t="s">
        <v>20954</v>
      </c>
      <c r="FGZ164" s="42" t="s">
        <v>20955</v>
      </c>
      <c r="FHA164" s="42" t="s">
        <v>20956</v>
      </c>
      <c r="FHB164" s="42" t="s">
        <v>20957</v>
      </c>
      <c r="FHC164" s="42" t="s">
        <v>20958</v>
      </c>
      <c r="FHD164" s="42" t="s">
        <v>20959</v>
      </c>
      <c r="FHE164" s="42" t="s">
        <v>20960</v>
      </c>
      <c r="FHF164" s="42" t="s">
        <v>20961</v>
      </c>
      <c r="FHG164" s="42" t="s">
        <v>20962</v>
      </c>
      <c r="FHH164" s="42" t="s">
        <v>20963</v>
      </c>
      <c r="FHI164" s="42" t="s">
        <v>20964</v>
      </c>
      <c r="FHJ164" s="42" t="s">
        <v>20965</v>
      </c>
      <c r="FHK164" s="42" t="s">
        <v>20966</v>
      </c>
      <c r="FHL164" s="42" t="s">
        <v>20967</v>
      </c>
      <c r="FHM164" s="42" t="s">
        <v>20968</v>
      </c>
      <c r="FHN164" s="42" t="s">
        <v>20969</v>
      </c>
      <c r="FHO164" s="42" t="s">
        <v>20970</v>
      </c>
      <c r="FHP164" s="42" t="s">
        <v>20971</v>
      </c>
      <c r="FHQ164" s="42" t="s">
        <v>20972</v>
      </c>
      <c r="FHR164" s="42" t="s">
        <v>20973</v>
      </c>
      <c r="FHS164" s="42" t="s">
        <v>20974</v>
      </c>
      <c r="FHT164" s="42" t="s">
        <v>20975</v>
      </c>
      <c r="FHU164" s="42" t="s">
        <v>20976</v>
      </c>
      <c r="FHV164" s="42" t="s">
        <v>20977</v>
      </c>
      <c r="FHW164" s="42" t="s">
        <v>20978</v>
      </c>
      <c r="FHX164" s="42" t="s">
        <v>20979</v>
      </c>
      <c r="FHY164" s="42" t="s">
        <v>20980</v>
      </c>
      <c r="FHZ164" s="42" t="s">
        <v>20981</v>
      </c>
      <c r="FIA164" s="42" t="s">
        <v>20982</v>
      </c>
      <c r="FIB164" s="42" t="s">
        <v>20983</v>
      </c>
      <c r="FIC164" s="42" t="s">
        <v>20984</v>
      </c>
      <c r="FID164" s="42" t="s">
        <v>20985</v>
      </c>
      <c r="FIE164" s="42" t="s">
        <v>20986</v>
      </c>
      <c r="FIF164" s="42" t="s">
        <v>20987</v>
      </c>
      <c r="FIG164" s="42" t="s">
        <v>20988</v>
      </c>
      <c r="FIH164" s="42" t="s">
        <v>20989</v>
      </c>
      <c r="FII164" s="42" t="s">
        <v>20990</v>
      </c>
      <c r="FIJ164" s="42" t="s">
        <v>20991</v>
      </c>
      <c r="FIK164" s="42" t="s">
        <v>20992</v>
      </c>
      <c r="FIL164" s="42" t="s">
        <v>20993</v>
      </c>
      <c r="FIM164" s="42" t="s">
        <v>20994</v>
      </c>
      <c r="FIN164" s="42" t="s">
        <v>20995</v>
      </c>
      <c r="FIO164" s="42" t="s">
        <v>20996</v>
      </c>
      <c r="FIP164" s="42" t="s">
        <v>20997</v>
      </c>
      <c r="FIQ164" s="42" t="s">
        <v>20998</v>
      </c>
      <c r="FIR164" s="42" t="s">
        <v>20999</v>
      </c>
      <c r="FIS164" s="42" t="s">
        <v>21000</v>
      </c>
      <c r="FIT164" s="42" t="s">
        <v>21001</v>
      </c>
      <c r="FIU164" s="42" t="s">
        <v>21002</v>
      </c>
      <c r="FIV164" s="42" t="s">
        <v>21003</v>
      </c>
      <c r="FIW164" s="42" t="s">
        <v>21004</v>
      </c>
      <c r="FIX164" s="42" t="s">
        <v>21005</v>
      </c>
      <c r="FIY164" s="42" t="s">
        <v>21006</v>
      </c>
      <c r="FIZ164" s="42" t="s">
        <v>21007</v>
      </c>
      <c r="FJA164" s="42" t="s">
        <v>21008</v>
      </c>
      <c r="FJB164" s="42" t="s">
        <v>21009</v>
      </c>
      <c r="FJC164" s="42" t="s">
        <v>21010</v>
      </c>
      <c r="FJD164" s="42" t="s">
        <v>21011</v>
      </c>
      <c r="FJE164" s="42" t="s">
        <v>21012</v>
      </c>
      <c r="FJF164" s="42" t="s">
        <v>21013</v>
      </c>
      <c r="FJG164" s="42" t="s">
        <v>21014</v>
      </c>
      <c r="FJH164" s="42" t="s">
        <v>21015</v>
      </c>
      <c r="FJI164" s="42" t="s">
        <v>21016</v>
      </c>
      <c r="FJJ164" s="42" t="s">
        <v>21017</v>
      </c>
      <c r="FJK164" s="42" t="s">
        <v>21018</v>
      </c>
      <c r="FJL164" s="42" t="s">
        <v>21019</v>
      </c>
      <c r="FJM164" s="42" t="s">
        <v>21020</v>
      </c>
      <c r="FJN164" s="42" t="s">
        <v>21021</v>
      </c>
      <c r="FJO164" s="42" t="s">
        <v>21022</v>
      </c>
      <c r="FJP164" s="42" t="s">
        <v>21023</v>
      </c>
      <c r="FJQ164" s="42" t="s">
        <v>21024</v>
      </c>
      <c r="FJR164" s="42" t="s">
        <v>21025</v>
      </c>
      <c r="FJS164" s="42" t="s">
        <v>21026</v>
      </c>
      <c r="FJT164" s="42" t="s">
        <v>21027</v>
      </c>
      <c r="FJU164" s="42" t="s">
        <v>21028</v>
      </c>
      <c r="FJV164" s="42" t="s">
        <v>21029</v>
      </c>
      <c r="FJW164" s="42" t="s">
        <v>21030</v>
      </c>
      <c r="FJX164" s="42" t="s">
        <v>21031</v>
      </c>
      <c r="FJY164" s="42" t="s">
        <v>21032</v>
      </c>
      <c r="FJZ164" s="42" t="s">
        <v>21033</v>
      </c>
      <c r="FKA164" s="42" t="s">
        <v>21034</v>
      </c>
      <c r="FKB164" s="42" t="s">
        <v>21035</v>
      </c>
      <c r="FKC164" s="42" t="s">
        <v>21036</v>
      </c>
      <c r="FKD164" s="42" t="s">
        <v>21037</v>
      </c>
      <c r="FKE164" s="42" t="s">
        <v>21038</v>
      </c>
      <c r="FKF164" s="42" t="s">
        <v>21039</v>
      </c>
      <c r="FKG164" s="42" t="s">
        <v>21040</v>
      </c>
      <c r="FKH164" s="42" t="s">
        <v>21041</v>
      </c>
      <c r="FKI164" s="42" t="s">
        <v>21042</v>
      </c>
      <c r="FKJ164" s="42" t="s">
        <v>21043</v>
      </c>
      <c r="FKK164" s="42" t="s">
        <v>21044</v>
      </c>
      <c r="FKL164" s="42" t="s">
        <v>21045</v>
      </c>
      <c r="FKM164" s="42" t="s">
        <v>21046</v>
      </c>
      <c r="FKN164" s="42" t="s">
        <v>21047</v>
      </c>
      <c r="FKO164" s="42" t="s">
        <v>21048</v>
      </c>
      <c r="FKP164" s="42" t="s">
        <v>21049</v>
      </c>
      <c r="FKQ164" s="42" t="s">
        <v>21050</v>
      </c>
      <c r="FKR164" s="42" t="s">
        <v>21051</v>
      </c>
      <c r="FKS164" s="42" t="s">
        <v>21052</v>
      </c>
      <c r="FKT164" s="42" t="s">
        <v>21053</v>
      </c>
      <c r="FKU164" s="42" t="s">
        <v>21054</v>
      </c>
      <c r="FKV164" s="42" t="s">
        <v>21055</v>
      </c>
      <c r="FKW164" s="42" t="s">
        <v>21056</v>
      </c>
      <c r="FKX164" s="42" t="s">
        <v>21057</v>
      </c>
      <c r="FKY164" s="42" t="s">
        <v>21058</v>
      </c>
      <c r="FKZ164" s="42" t="s">
        <v>21059</v>
      </c>
      <c r="FLA164" s="42" t="s">
        <v>21060</v>
      </c>
      <c r="FLB164" s="42" t="s">
        <v>21061</v>
      </c>
      <c r="FLC164" s="42" t="s">
        <v>21062</v>
      </c>
      <c r="FLD164" s="42" t="s">
        <v>21063</v>
      </c>
      <c r="FLE164" s="42" t="s">
        <v>21064</v>
      </c>
      <c r="FLF164" s="42" t="s">
        <v>21065</v>
      </c>
      <c r="FLG164" s="42" t="s">
        <v>21066</v>
      </c>
      <c r="FLH164" s="42" t="s">
        <v>21067</v>
      </c>
      <c r="FLI164" s="42" t="s">
        <v>21068</v>
      </c>
      <c r="FLJ164" s="42" t="s">
        <v>21069</v>
      </c>
      <c r="FLK164" s="42" t="s">
        <v>21070</v>
      </c>
      <c r="FLL164" s="42" t="s">
        <v>21071</v>
      </c>
      <c r="FLM164" s="42" t="s">
        <v>21072</v>
      </c>
      <c r="FLN164" s="42" t="s">
        <v>21073</v>
      </c>
      <c r="FLO164" s="42" t="s">
        <v>21074</v>
      </c>
      <c r="FLP164" s="42" t="s">
        <v>21075</v>
      </c>
      <c r="FLQ164" s="42" t="s">
        <v>21076</v>
      </c>
      <c r="FLR164" s="42" t="s">
        <v>21077</v>
      </c>
      <c r="FLS164" s="42" t="s">
        <v>21078</v>
      </c>
      <c r="FLT164" s="42" t="s">
        <v>21079</v>
      </c>
      <c r="FLU164" s="42" t="s">
        <v>21080</v>
      </c>
      <c r="FLV164" s="42" t="s">
        <v>21081</v>
      </c>
      <c r="FLW164" s="42" t="s">
        <v>21082</v>
      </c>
      <c r="FLX164" s="42" t="s">
        <v>21083</v>
      </c>
      <c r="FLY164" s="42" t="s">
        <v>21084</v>
      </c>
      <c r="FLZ164" s="42" t="s">
        <v>21085</v>
      </c>
      <c r="FMA164" s="42" t="s">
        <v>21086</v>
      </c>
      <c r="FMB164" s="42" t="s">
        <v>21087</v>
      </c>
      <c r="FMC164" s="42" t="s">
        <v>21088</v>
      </c>
      <c r="FMD164" s="42" t="s">
        <v>21089</v>
      </c>
      <c r="FME164" s="42" t="s">
        <v>21090</v>
      </c>
      <c r="FMF164" s="42" t="s">
        <v>21091</v>
      </c>
      <c r="FMG164" s="42" t="s">
        <v>21092</v>
      </c>
      <c r="FMH164" s="42" t="s">
        <v>21093</v>
      </c>
      <c r="FMI164" s="42" t="s">
        <v>21094</v>
      </c>
      <c r="FMJ164" s="42" t="s">
        <v>21095</v>
      </c>
      <c r="FMK164" s="42" t="s">
        <v>21096</v>
      </c>
      <c r="FML164" s="42" t="s">
        <v>21097</v>
      </c>
      <c r="FMM164" s="42" t="s">
        <v>21098</v>
      </c>
      <c r="FMN164" s="42" t="s">
        <v>21099</v>
      </c>
      <c r="FMO164" s="42" t="s">
        <v>21100</v>
      </c>
      <c r="FMP164" s="42" t="s">
        <v>21101</v>
      </c>
      <c r="FMQ164" s="42" t="s">
        <v>21102</v>
      </c>
      <c r="FMR164" s="42" t="s">
        <v>21103</v>
      </c>
      <c r="FMS164" s="42" t="s">
        <v>21104</v>
      </c>
      <c r="FMT164" s="42" t="s">
        <v>21105</v>
      </c>
      <c r="FMU164" s="42" t="s">
        <v>21106</v>
      </c>
      <c r="FMV164" s="42" t="s">
        <v>21107</v>
      </c>
      <c r="FMW164" s="42" t="s">
        <v>21108</v>
      </c>
      <c r="FMX164" s="42" t="s">
        <v>21109</v>
      </c>
      <c r="FMY164" s="42" t="s">
        <v>21110</v>
      </c>
      <c r="FMZ164" s="42" t="s">
        <v>21111</v>
      </c>
      <c r="FNA164" s="42" t="s">
        <v>21112</v>
      </c>
      <c r="FNB164" s="42" t="s">
        <v>21113</v>
      </c>
      <c r="FNC164" s="42" t="s">
        <v>21114</v>
      </c>
      <c r="FND164" s="42" t="s">
        <v>21115</v>
      </c>
      <c r="FNE164" s="42" t="s">
        <v>21116</v>
      </c>
      <c r="FNF164" s="42" t="s">
        <v>21117</v>
      </c>
      <c r="FNG164" s="42" t="s">
        <v>21118</v>
      </c>
      <c r="FNH164" s="42" t="s">
        <v>21119</v>
      </c>
      <c r="FNI164" s="42" t="s">
        <v>21120</v>
      </c>
      <c r="FNJ164" s="42" t="s">
        <v>21121</v>
      </c>
      <c r="FNK164" s="42" t="s">
        <v>21122</v>
      </c>
      <c r="FNL164" s="42" t="s">
        <v>21123</v>
      </c>
      <c r="FNM164" s="42" t="s">
        <v>21124</v>
      </c>
      <c r="FNN164" s="42" t="s">
        <v>21125</v>
      </c>
      <c r="FNO164" s="42" t="s">
        <v>21126</v>
      </c>
      <c r="FNP164" s="42" t="s">
        <v>21127</v>
      </c>
      <c r="FNQ164" s="42" t="s">
        <v>21128</v>
      </c>
      <c r="FNR164" s="42" t="s">
        <v>21129</v>
      </c>
      <c r="FNS164" s="42" t="s">
        <v>21130</v>
      </c>
      <c r="FNT164" s="42" t="s">
        <v>21131</v>
      </c>
      <c r="FNU164" s="42" t="s">
        <v>21132</v>
      </c>
      <c r="FNV164" s="42" t="s">
        <v>21133</v>
      </c>
      <c r="FNW164" s="42" t="s">
        <v>21134</v>
      </c>
      <c r="FNX164" s="42" t="s">
        <v>21135</v>
      </c>
      <c r="FNY164" s="42" t="s">
        <v>21136</v>
      </c>
      <c r="FNZ164" s="42" t="s">
        <v>21137</v>
      </c>
      <c r="FOA164" s="42" t="s">
        <v>21138</v>
      </c>
      <c r="FOB164" s="42" t="s">
        <v>21139</v>
      </c>
      <c r="FOC164" s="42" t="s">
        <v>21140</v>
      </c>
      <c r="FOD164" s="42" t="s">
        <v>21141</v>
      </c>
      <c r="FOE164" s="42" t="s">
        <v>21142</v>
      </c>
      <c r="FOF164" s="42" t="s">
        <v>21143</v>
      </c>
      <c r="FOG164" s="42" t="s">
        <v>21144</v>
      </c>
      <c r="FOH164" s="42" t="s">
        <v>21145</v>
      </c>
      <c r="FOI164" s="42" t="s">
        <v>21146</v>
      </c>
      <c r="FOJ164" s="42" t="s">
        <v>21147</v>
      </c>
      <c r="FOK164" s="42" t="s">
        <v>21148</v>
      </c>
      <c r="FOL164" s="42" t="s">
        <v>21149</v>
      </c>
      <c r="FOM164" s="42" t="s">
        <v>21150</v>
      </c>
      <c r="FON164" s="42" t="s">
        <v>21151</v>
      </c>
      <c r="FOO164" s="42" t="s">
        <v>21152</v>
      </c>
      <c r="FOP164" s="42" t="s">
        <v>21153</v>
      </c>
      <c r="FOQ164" s="42" t="s">
        <v>21154</v>
      </c>
      <c r="FOR164" s="42" t="s">
        <v>21155</v>
      </c>
      <c r="FOS164" s="42" t="s">
        <v>21156</v>
      </c>
      <c r="FOT164" s="42" t="s">
        <v>21157</v>
      </c>
      <c r="FOU164" s="42" t="s">
        <v>21158</v>
      </c>
      <c r="FOV164" s="42" t="s">
        <v>21159</v>
      </c>
      <c r="FOW164" s="42" t="s">
        <v>21160</v>
      </c>
      <c r="FOX164" s="42" t="s">
        <v>21161</v>
      </c>
      <c r="FOY164" s="42" t="s">
        <v>21162</v>
      </c>
      <c r="FOZ164" s="42" t="s">
        <v>21163</v>
      </c>
      <c r="FPA164" s="42" t="s">
        <v>21164</v>
      </c>
      <c r="FPB164" s="42" t="s">
        <v>21165</v>
      </c>
      <c r="FPC164" s="42" t="s">
        <v>21166</v>
      </c>
      <c r="FPD164" s="42" t="s">
        <v>21167</v>
      </c>
      <c r="FPE164" s="42" t="s">
        <v>21168</v>
      </c>
      <c r="FPF164" s="42" t="s">
        <v>21169</v>
      </c>
      <c r="FPG164" s="42" t="s">
        <v>21170</v>
      </c>
      <c r="FPH164" s="42" t="s">
        <v>21171</v>
      </c>
      <c r="FPI164" s="42" t="s">
        <v>21172</v>
      </c>
      <c r="FPJ164" s="42" t="s">
        <v>21173</v>
      </c>
      <c r="FPK164" s="42" t="s">
        <v>21174</v>
      </c>
      <c r="FPL164" s="42" t="s">
        <v>21175</v>
      </c>
      <c r="FPM164" s="42" t="s">
        <v>21176</v>
      </c>
      <c r="FPN164" s="42" t="s">
        <v>21177</v>
      </c>
      <c r="FPO164" s="42" t="s">
        <v>21178</v>
      </c>
      <c r="FPP164" s="42" t="s">
        <v>21179</v>
      </c>
      <c r="FPQ164" s="42" t="s">
        <v>21180</v>
      </c>
      <c r="FPR164" s="42" t="s">
        <v>21181</v>
      </c>
      <c r="FPS164" s="42" t="s">
        <v>21182</v>
      </c>
      <c r="FPT164" s="42" t="s">
        <v>21183</v>
      </c>
      <c r="FPU164" s="42" t="s">
        <v>21184</v>
      </c>
      <c r="FPV164" s="42" t="s">
        <v>21185</v>
      </c>
      <c r="FPW164" s="42" t="s">
        <v>21186</v>
      </c>
      <c r="FPX164" s="42" t="s">
        <v>21187</v>
      </c>
      <c r="FPY164" s="42" t="s">
        <v>21188</v>
      </c>
      <c r="FPZ164" s="42" t="s">
        <v>21189</v>
      </c>
      <c r="FQA164" s="42" t="s">
        <v>21190</v>
      </c>
      <c r="FQB164" s="42" t="s">
        <v>21191</v>
      </c>
      <c r="FQC164" s="42" t="s">
        <v>21192</v>
      </c>
      <c r="FQD164" s="42" t="s">
        <v>21193</v>
      </c>
      <c r="FQE164" s="42" t="s">
        <v>21194</v>
      </c>
      <c r="FQF164" s="42" t="s">
        <v>21195</v>
      </c>
      <c r="FQG164" s="42" t="s">
        <v>21196</v>
      </c>
      <c r="FQH164" s="42" t="s">
        <v>21197</v>
      </c>
      <c r="FQI164" s="42" t="s">
        <v>21198</v>
      </c>
      <c r="FQJ164" s="42" t="s">
        <v>21199</v>
      </c>
      <c r="FQK164" s="42" t="s">
        <v>21200</v>
      </c>
      <c r="FQL164" s="42" t="s">
        <v>21201</v>
      </c>
      <c r="FQM164" s="42" t="s">
        <v>21202</v>
      </c>
      <c r="FQN164" s="42" t="s">
        <v>21203</v>
      </c>
      <c r="FQO164" s="42" t="s">
        <v>21204</v>
      </c>
      <c r="FQP164" s="42" t="s">
        <v>21205</v>
      </c>
      <c r="FQQ164" s="42" t="s">
        <v>21206</v>
      </c>
      <c r="FQR164" s="42" t="s">
        <v>21207</v>
      </c>
      <c r="FQS164" s="42" t="s">
        <v>21208</v>
      </c>
      <c r="FQT164" s="42" t="s">
        <v>21209</v>
      </c>
      <c r="FQU164" s="42" t="s">
        <v>21210</v>
      </c>
      <c r="FQV164" s="42" t="s">
        <v>21211</v>
      </c>
      <c r="FQW164" s="42" t="s">
        <v>21212</v>
      </c>
      <c r="FQX164" s="42" t="s">
        <v>21213</v>
      </c>
      <c r="FQY164" s="42" t="s">
        <v>21214</v>
      </c>
      <c r="FQZ164" s="42" t="s">
        <v>21215</v>
      </c>
      <c r="FRA164" s="42" t="s">
        <v>21216</v>
      </c>
      <c r="FRB164" s="42" t="s">
        <v>21217</v>
      </c>
      <c r="FRC164" s="42" t="s">
        <v>21218</v>
      </c>
      <c r="FRD164" s="42" t="s">
        <v>21219</v>
      </c>
      <c r="FRE164" s="42" t="s">
        <v>21220</v>
      </c>
      <c r="FRF164" s="42" t="s">
        <v>21221</v>
      </c>
      <c r="FRG164" s="42" t="s">
        <v>21222</v>
      </c>
      <c r="FRH164" s="42" t="s">
        <v>21223</v>
      </c>
      <c r="FRI164" s="42" t="s">
        <v>21224</v>
      </c>
      <c r="FRJ164" s="42" t="s">
        <v>21225</v>
      </c>
      <c r="FRK164" s="42" t="s">
        <v>21226</v>
      </c>
      <c r="FRL164" s="42" t="s">
        <v>21227</v>
      </c>
      <c r="FRM164" s="42" t="s">
        <v>21228</v>
      </c>
      <c r="FRN164" s="42" t="s">
        <v>21229</v>
      </c>
      <c r="FRO164" s="42" t="s">
        <v>21230</v>
      </c>
      <c r="FRP164" s="42" t="s">
        <v>21231</v>
      </c>
      <c r="FRQ164" s="42" t="s">
        <v>21232</v>
      </c>
      <c r="FRR164" s="42" t="s">
        <v>21233</v>
      </c>
      <c r="FRS164" s="42" t="s">
        <v>21234</v>
      </c>
      <c r="FRT164" s="42" t="s">
        <v>21235</v>
      </c>
      <c r="FRU164" s="42" t="s">
        <v>21236</v>
      </c>
      <c r="FRV164" s="42" t="s">
        <v>21237</v>
      </c>
      <c r="FRW164" s="42" t="s">
        <v>21238</v>
      </c>
      <c r="FRX164" s="42" t="s">
        <v>21239</v>
      </c>
      <c r="FRY164" s="42" t="s">
        <v>21240</v>
      </c>
      <c r="FRZ164" s="42" t="s">
        <v>21241</v>
      </c>
      <c r="FSA164" s="42" t="s">
        <v>21242</v>
      </c>
      <c r="FSB164" s="42" t="s">
        <v>21243</v>
      </c>
      <c r="FSC164" s="42" t="s">
        <v>21244</v>
      </c>
      <c r="FSD164" s="42" t="s">
        <v>21245</v>
      </c>
      <c r="FSE164" s="42" t="s">
        <v>21246</v>
      </c>
      <c r="FSF164" s="42" t="s">
        <v>21247</v>
      </c>
      <c r="FSG164" s="42" t="s">
        <v>21248</v>
      </c>
      <c r="FSH164" s="42" t="s">
        <v>21249</v>
      </c>
      <c r="FSI164" s="42" t="s">
        <v>21250</v>
      </c>
      <c r="FSJ164" s="42" t="s">
        <v>21251</v>
      </c>
      <c r="FSK164" s="42" t="s">
        <v>21252</v>
      </c>
      <c r="FSL164" s="42" t="s">
        <v>21253</v>
      </c>
      <c r="FSM164" s="42" t="s">
        <v>21254</v>
      </c>
      <c r="FSN164" s="42" t="s">
        <v>21255</v>
      </c>
      <c r="FSO164" s="42" t="s">
        <v>21256</v>
      </c>
      <c r="FSP164" s="42" t="s">
        <v>21257</v>
      </c>
      <c r="FSQ164" s="42" t="s">
        <v>21258</v>
      </c>
      <c r="FSR164" s="42" t="s">
        <v>21259</v>
      </c>
      <c r="FSS164" s="42" t="s">
        <v>21260</v>
      </c>
      <c r="FST164" s="42" t="s">
        <v>21261</v>
      </c>
      <c r="FSU164" s="42" t="s">
        <v>21262</v>
      </c>
      <c r="FSV164" s="42" t="s">
        <v>21263</v>
      </c>
      <c r="FSW164" s="42" t="s">
        <v>21264</v>
      </c>
      <c r="FSX164" s="42" t="s">
        <v>21265</v>
      </c>
      <c r="FSY164" s="42" t="s">
        <v>21266</v>
      </c>
      <c r="FSZ164" s="42" t="s">
        <v>21267</v>
      </c>
      <c r="FTA164" s="42" t="s">
        <v>21268</v>
      </c>
      <c r="FTB164" s="42" t="s">
        <v>21269</v>
      </c>
      <c r="FTC164" s="42" t="s">
        <v>21270</v>
      </c>
      <c r="FTD164" s="42" t="s">
        <v>21271</v>
      </c>
      <c r="FTE164" s="42" t="s">
        <v>21272</v>
      </c>
      <c r="FTF164" s="42" t="s">
        <v>21273</v>
      </c>
      <c r="FTG164" s="42" t="s">
        <v>21274</v>
      </c>
      <c r="FTH164" s="42" t="s">
        <v>21275</v>
      </c>
      <c r="FTI164" s="42" t="s">
        <v>21276</v>
      </c>
      <c r="FTJ164" s="42" t="s">
        <v>21277</v>
      </c>
      <c r="FTK164" s="42" t="s">
        <v>21278</v>
      </c>
      <c r="FTL164" s="42" t="s">
        <v>21279</v>
      </c>
      <c r="FTM164" s="42" t="s">
        <v>21280</v>
      </c>
      <c r="FTN164" s="42" t="s">
        <v>21281</v>
      </c>
      <c r="FTO164" s="42" t="s">
        <v>21282</v>
      </c>
      <c r="FTP164" s="42" t="s">
        <v>21283</v>
      </c>
      <c r="FTQ164" s="42" t="s">
        <v>21284</v>
      </c>
      <c r="FTR164" s="42" t="s">
        <v>21285</v>
      </c>
      <c r="FTS164" s="42" t="s">
        <v>21286</v>
      </c>
      <c r="FTT164" s="42" t="s">
        <v>21287</v>
      </c>
      <c r="FTU164" s="42" t="s">
        <v>21288</v>
      </c>
      <c r="FTV164" s="42" t="s">
        <v>21289</v>
      </c>
      <c r="FTW164" s="42" t="s">
        <v>21290</v>
      </c>
      <c r="FTX164" s="42" t="s">
        <v>21291</v>
      </c>
      <c r="FTY164" s="42" t="s">
        <v>21292</v>
      </c>
      <c r="FTZ164" s="42" t="s">
        <v>21293</v>
      </c>
      <c r="FUA164" s="42" t="s">
        <v>21294</v>
      </c>
      <c r="FUB164" s="42" t="s">
        <v>21295</v>
      </c>
      <c r="FUC164" s="42" t="s">
        <v>21296</v>
      </c>
      <c r="FUD164" s="42" t="s">
        <v>21297</v>
      </c>
      <c r="FUE164" s="42" t="s">
        <v>21298</v>
      </c>
      <c r="FUF164" s="42" t="s">
        <v>21299</v>
      </c>
      <c r="FUG164" s="42" t="s">
        <v>21300</v>
      </c>
      <c r="FUH164" s="42" t="s">
        <v>21301</v>
      </c>
      <c r="FUI164" s="42" t="s">
        <v>21302</v>
      </c>
      <c r="FUJ164" s="42" t="s">
        <v>21303</v>
      </c>
      <c r="FUK164" s="42" t="s">
        <v>21304</v>
      </c>
      <c r="FUL164" s="42" t="s">
        <v>21305</v>
      </c>
      <c r="FUM164" s="42" t="s">
        <v>21306</v>
      </c>
      <c r="FUN164" s="42" t="s">
        <v>21307</v>
      </c>
      <c r="FUO164" s="42" t="s">
        <v>21308</v>
      </c>
      <c r="FUP164" s="42" t="s">
        <v>21309</v>
      </c>
      <c r="FUQ164" s="42" t="s">
        <v>21310</v>
      </c>
      <c r="FUR164" s="42" t="s">
        <v>21311</v>
      </c>
      <c r="FUS164" s="42" t="s">
        <v>21312</v>
      </c>
      <c r="FUT164" s="42" t="s">
        <v>21313</v>
      </c>
      <c r="FUU164" s="42" t="s">
        <v>21314</v>
      </c>
      <c r="FUV164" s="42" t="s">
        <v>21315</v>
      </c>
      <c r="FUW164" s="42" t="s">
        <v>21316</v>
      </c>
      <c r="FUX164" s="42" t="s">
        <v>21317</v>
      </c>
      <c r="FUY164" s="42" t="s">
        <v>21318</v>
      </c>
      <c r="FUZ164" s="42" t="s">
        <v>21319</v>
      </c>
      <c r="FVA164" s="42" t="s">
        <v>21320</v>
      </c>
      <c r="FVB164" s="42" t="s">
        <v>21321</v>
      </c>
      <c r="FVC164" s="42" t="s">
        <v>21322</v>
      </c>
      <c r="FVD164" s="42" t="s">
        <v>21323</v>
      </c>
      <c r="FVE164" s="42" t="s">
        <v>21324</v>
      </c>
      <c r="FVF164" s="42" t="s">
        <v>21325</v>
      </c>
      <c r="FVG164" s="42" t="s">
        <v>21326</v>
      </c>
      <c r="FVH164" s="42" t="s">
        <v>21327</v>
      </c>
      <c r="FVI164" s="42" t="s">
        <v>21328</v>
      </c>
      <c r="FVJ164" s="42" t="s">
        <v>21329</v>
      </c>
      <c r="FVK164" s="42" t="s">
        <v>21330</v>
      </c>
      <c r="FVL164" s="42" t="s">
        <v>21331</v>
      </c>
      <c r="FVM164" s="42" t="s">
        <v>21332</v>
      </c>
      <c r="FVN164" s="42" t="s">
        <v>21333</v>
      </c>
      <c r="FVO164" s="42" t="s">
        <v>21334</v>
      </c>
      <c r="FVP164" s="42" t="s">
        <v>21335</v>
      </c>
      <c r="FVQ164" s="42" t="s">
        <v>21336</v>
      </c>
      <c r="FVR164" s="42" t="s">
        <v>21337</v>
      </c>
      <c r="FVS164" s="42" t="s">
        <v>21338</v>
      </c>
      <c r="FVT164" s="42" t="s">
        <v>21339</v>
      </c>
      <c r="FVU164" s="42" t="s">
        <v>21340</v>
      </c>
      <c r="FVV164" s="42" t="s">
        <v>21341</v>
      </c>
      <c r="FVW164" s="42" t="s">
        <v>21342</v>
      </c>
      <c r="FVX164" s="42" t="s">
        <v>21343</v>
      </c>
      <c r="FVY164" s="42" t="s">
        <v>21344</v>
      </c>
      <c r="FVZ164" s="42" t="s">
        <v>21345</v>
      </c>
      <c r="FWA164" s="42" t="s">
        <v>21346</v>
      </c>
      <c r="FWB164" s="42" t="s">
        <v>21347</v>
      </c>
      <c r="FWC164" s="42" t="s">
        <v>21348</v>
      </c>
      <c r="FWD164" s="42" t="s">
        <v>21349</v>
      </c>
      <c r="FWE164" s="42" t="s">
        <v>21350</v>
      </c>
      <c r="FWF164" s="42" t="s">
        <v>21351</v>
      </c>
      <c r="FWG164" s="42" t="s">
        <v>21352</v>
      </c>
      <c r="FWH164" s="42" t="s">
        <v>21353</v>
      </c>
      <c r="FWI164" s="42" t="s">
        <v>21354</v>
      </c>
      <c r="FWJ164" s="42" t="s">
        <v>21355</v>
      </c>
      <c r="FWK164" s="42" t="s">
        <v>21356</v>
      </c>
      <c r="FWL164" s="42" t="s">
        <v>21357</v>
      </c>
      <c r="FWM164" s="42" t="s">
        <v>21358</v>
      </c>
      <c r="FWN164" s="42" t="s">
        <v>21359</v>
      </c>
      <c r="FWO164" s="42" t="s">
        <v>21360</v>
      </c>
      <c r="FWP164" s="42" t="s">
        <v>21361</v>
      </c>
      <c r="FWQ164" s="42" t="s">
        <v>21362</v>
      </c>
      <c r="FWR164" s="42" t="s">
        <v>21363</v>
      </c>
      <c r="FWS164" s="42" t="s">
        <v>21364</v>
      </c>
      <c r="FWT164" s="42" t="s">
        <v>21365</v>
      </c>
      <c r="FWU164" s="42" t="s">
        <v>21366</v>
      </c>
      <c r="FWV164" s="42" t="s">
        <v>21367</v>
      </c>
      <c r="FWW164" s="42" t="s">
        <v>21368</v>
      </c>
      <c r="FWX164" s="42" t="s">
        <v>21369</v>
      </c>
      <c r="FWY164" s="42" t="s">
        <v>21370</v>
      </c>
      <c r="FWZ164" s="42" t="s">
        <v>21371</v>
      </c>
      <c r="FXA164" s="42" t="s">
        <v>21372</v>
      </c>
      <c r="FXB164" s="42" t="s">
        <v>21373</v>
      </c>
      <c r="FXC164" s="42" t="s">
        <v>21374</v>
      </c>
      <c r="FXD164" s="42" t="s">
        <v>21375</v>
      </c>
      <c r="FXE164" s="42" t="s">
        <v>21376</v>
      </c>
      <c r="FXF164" s="42" t="s">
        <v>21377</v>
      </c>
      <c r="FXG164" s="42" t="s">
        <v>21378</v>
      </c>
      <c r="FXH164" s="42" t="s">
        <v>21379</v>
      </c>
      <c r="FXI164" s="42" t="s">
        <v>21380</v>
      </c>
      <c r="FXJ164" s="42" t="s">
        <v>21381</v>
      </c>
      <c r="FXK164" s="42" t="s">
        <v>21382</v>
      </c>
      <c r="FXL164" s="42" t="s">
        <v>21383</v>
      </c>
      <c r="FXM164" s="42" t="s">
        <v>21384</v>
      </c>
      <c r="FXN164" s="42" t="s">
        <v>21385</v>
      </c>
      <c r="FXO164" s="42" t="s">
        <v>21386</v>
      </c>
      <c r="FXP164" s="42" t="s">
        <v>21387</v>
      </c>
      <c r="FXQ164" s="42" t="s">
        <v>21388</v>
      </c>
      <c r="FXR164" s="42" t="s">
        <v>21389</v>
      </c>
      <c r="FXS164" s="42" t="s">
        <v>21390</v>
      </c>
      <c r="FXT164" s="42" t="s">
        <v>21391</v>
      </c>
      <c r="FXU164" s="42" t="s">
        <v>21392</v>
      </c>
      <c r="FXV164" s="42" t="s">
        <v>21393</v>
      </c>
      <c r="FXW164" s="42" t="s">
        <v>21394</v>
      </c>
      <c r="FXX164" s="42" t="s">
        <v>21395</v>
      </c>
      <c r="FXY164" s="42" t="s">
        <v>21396</v>
      </c>
      <c r="FXZ164" s="42" t="s">
        <v>21397</v>
      </c>
      <c r="FYA164" s="42" t="s">
        <v>21398</v>
      </c>
      <c r="FYB164" s="42" t="s">
        <v>21399</v>
      </c>
      <c r="FYC164" s="42" t="s">
        <v>21400</v>
      </c>
      <c r="FYD164" s="42" t="s">
        <v>21401</v>
      </c>
      <c r="FYE164" s="42" t="s">
        <v>21402</v>
      </c>
      <c r="FYF164" s="42" t="s">
        <v>21403</v>
      </c>
      <c r="FYG164" s="42" t="s">
        <v>21404</v>
      </c>
      <c r="FYH164" s="42" t="s">
        <v>21405</v>
      </c>
      <c r="FYI164" s="42" t="s">
        <v>21406</v>
      </c>
      <c r="FYJ164" s="42" t="s">
        <v>21407</v>
      </c>
      <c r="FYK164" s="42" t="s">
        <v>21408</v>
      </c>
      <c r="FYL164" s="42" t="s">
        <v>21409</v>
      </c>
      <c r="FYM164" s="42" t="s">
        <v>21410</v>
      </c>
      <c r="FYN164" s="42" t="s">
        <v>21411</v>
      </c>
      <c r="FYO164" s="42" t="s">
        <v>21412</v>
      </c>
      <c r="FYP164" s="42" t="s">
        <v>21413</v>
      </c>
      <c r="FYQ164" s="42" t="s">
        <v>21414</v>
      </c>
      <c r="FYR164" s="42" t="s">
        <v>21415</v>
      </c>
      <c r="FYS164" s="42" t="s">
        <v>21416</v>
      </c>
      <c r="FYT164" s="42" t="s">
        <v>21417</v>
      </c>
      <c r="FYU164" s="42" t="s">
        <v>21418</v>
      </c>
      <c r="FYV164" s="42" t="s">
        <v>21419</v>
      </c>
      <c r="FYW164" s="42" t="s">
        <v>21420</v>
      </c>
      <c r="FYX164" s="42" t="s">
        <v>21421</v>
      </c>
      <c r="FYY164" s="42" t="s">
        <v>21422</v>
      </c>
      <c r="FYZ164" s="42" t="s">
        <v>21423</v>
      </c>
      <c r="FZA164" s="42" t="s">
        <v>21424</v>
      </c>
      <c r="FZB164" s="42" t="s">
        <v>21425</v>
      </c>
      <c r="FZC164" s="42" t="s">
        <v>21426</v>
      </c>
      <c r="FZD164" s="42" t="s">
        <v>21427</v>
      </c>
      <c r="FZE164" s="42" t="s">
        <v>21428</v>
      </c>
      <c r="FZF164" s="42" t="s">
        <v>21429</v>
      </c>
      <c r="FZG164" s="42" t="s">
        <v>21430</v>
      </c>
      <c r="FZH164" s="42" t="s">
        <v>21431</v>
      </c>
      <c r="FZI164" s="42" t="s">
        <v>21432</v>
      </c>
      <c r="FZJ164" s="42" t="s">
        <v>21433</v>
      </c>
      <c r="FZK164" s="42" t="s">
        <v>21434</v>
      </c>
      <c r="FZL164" s="42" t="s">
        <v>21435</v>
      </c>
      <c r="FZM164" s="42" t="s">
        <v>21436</v>
      </c>
      <c r="FZN164" s="42" t="s">
        <v>21437</v>
      </c>
      <c r="FZO164" s="42" t="s">
        <v>21438</v>
      </c>
      <c r="FZP164" s="42" t="s">
        <v>21439</v>
      </c>
      <c r="FZQ164" s="42" t="s">
        <v>21440</v>
      </c>
      <c r="FZR164" s="42" t="s">
        <v>21441</v>
      </c>
      <c r="FZS164" s="42" t="s">
        <v>21442</v>
      </c>
      <c r="FZT164" s="42" t="s">
        <v>21443</v>
      </c>
      <c r="FZU164" s="42" t="s">
        <v>21444</v>
      </c>
      <c r="FZV164" s="42" t="s">
        <v>21445</v>
      </c>
      <c r="FZW164" s="42" t="s">
        <v>21446</v>
      </c>
      <c r="FZX164" s="42" t="s">
        <v>21447</v>
      </c>
      <c r="FZY164" s="42" t="s">
        <v>21448</v>
      </c>
      <c r="FZZ164" s="42" t="s">
        <v>21449</v>
      </c>
      <c r="GAA164" s="42" t="s">
        <v>21450</v>
      </c>
      <c r="GAB164" s="42" t="s">
        <v>21451</v>
      </c>
      <c r="GAC164" s="42" t="s">
        <v>21452</v>
      </c>
      <c r="GAD164" s="42" t="s">
        <v>21453</v>
      </c>
      <c r="GAE164" s="42" t="s">
        <v>21454</v>
      </c>
      <c r="GAF164" s="42" t="s">
        <v>21455</v>
      </c>
      <c r="GAG164" s="42" t="s">
        <v>21456</v>
      </c>
      <c r="GAH164" s="42" t="s">
        <v>21457</v>
      </c>
      <c r="GAI164" s="42" t="s">
        <v>21458</v>
      </c>
      <c r="GAJ164" s="42" t="s">
        <v>21459</v>
      </c>
      <c r="GAK164" s="42" t="s">
        <v>21460</v>
      </c>
      <c r="GAL164" s="42" t="s">
        <v>21461</v>
      </c>
      <c r="GAM164" s="42" t="s">
        <v>21462</v>
      </c>
      <c r="GAN164" s="42" t="s">
        <v>21463</v>
      </c>
      <c r="GAO164" s="42" t="s">
        <v>21464</v>
      </c>
      <c r="GAP164" s="42" t="s">
        <v>21465</v>
      </c>
      <c r="GAQ164" s="42" t="s">
        <v>21466</v>
      </c>
      <c r="GAR164" s="42" t="s">
        <v>21467</v>
      </c>
      <c r="GAS164" s="42" t="s">
        <v>21468</v>
      </c>
      <c r="GAT164" s="42" t="s">
        <v>21469</v>
      </c>
      <c r="GAU164" s="42" t="s">
        <v>21470</v>
      </c>
      <c r="GAV164" s="42" t="s">
        <v>21471</v>
      </c>
      <c r="GAW164" s="42" t="s">
        <v>21472</v>
      </c>
      <c r="GAX164" s="42" t="s">
        <v>21473</v>
      </c>
      <c r="GAY164" s="42" t="s">
        <v>21474</v>
      </c>
      <c r="GAZ164" s="42" t="s">
        <v>21475</v>
      </c>
      <c r="GBA164" s="42" t="s">
        <v>21476</v>
      </c>
      <c r="GBB164" s="42" t="s">
        <v>21477</v>
      </c>
      <c r="GBC164" s="42" t="s">
        <v>21478</v>
      </c>
      <c r="GBD164" s="42" t="s">
        <v>21479</v>
      </c>
      <c r="GBE164" s="42" t="s">
        <v>21480</v>
      </c>
      <c r="GBF164" s="42" t="s">
        <v>21481</v>
      </c>
      <c r="GBG164" s="42" t="s">
        <v>21482</v>
      </c>
      <c r="GBH164" s="42" t="s">
        <v>21483</v>
      </c>
      <c r="GBI164" s="42" t="s">
        <v>21484</v>
      </c>
      <c r="GBJ164" s="42" t="s">
        <v>21485</v>
      </c>
      <c r="GBK164" s="42" t="s">
        <v>21486</v>
      </c>
      <c r="GBL164" s="42" t="s">
        <v>21487</v>
      </c>
      <c r="GBM164" s="42" t="s">
        <v>21488</v>
      </c>
      <c r="GBN164" s="42" t="s">
        <v>21489</v>
      </c>
      <c r="GBO164" s="42" t="s">
        <v>21490</v>
      </c>
      <c r="GBP164" s="42" t="s">
        <v>21491</v>
      </c>
      <c r="GBQ164" s="42" t="s">
        <v>21492</v>
      </c>
      <c r="GBR164" s="42" t="s">
        <v>21493</v>
      </c>
      <c r="GBS164" s="42" t="s">
        <v>21494</v>
      </c>
      <c r="GBT164" s="42" t="s">
        <v>21495</v>
      </c>
      <c r="GBU164" s="42" t="s">
        <v>21496</v>
      </c>
      <c r="GBV164" s="42" t="s">
        <v>21497</v>
      </c>
      <c r="GBW164" s="42" t="s">
        <v>21498</v>
      </c>
      <c r="GBX164" s="42" t="s">
        <v>21499</v>
      </c>
      <c r="GBY164" s="42" t="s">
        <v>21500</v>
      </c>
      <c r="GBZ164" s="42" t="s">
        <v>21501</v>
      </c>
      <c r="GCA164" s="42" t="s">
        <v>21502</v>
      </c>
      <c r="GCB164" s="42" t="s">
        <v>21503</v>
      </c>
      <c r="GCC164" s="42" t="s">
        <v>21504</v>
      </c>
      <c r="GCD164" s="42" t="s">
        <v>21505</v>
      </c>
      <c r="GCE164" s="42" t="s">
        <v>21506</v>
      </c>
      <c r="GCF164" s="42" t="s">
        <v>21507</v>
      </c>
      <c r="GCG164" s="42" t="s">
        <v>21508</v>
      </c>
      <c r="GCH164" s="42" t="s">
        <v>21509</v>
      </c>
      <c r="GCI164" s="42" t="s">
        <v>21510</v>
      </c>
      <c r="GCJ164" s="42" t="s">
        <v>21511</v>
      </c>
      <c r="GCK164" s="42" t="s">
        <v>21512</v>
      </c>
      <c r="GCL164" s="42" t="s">
        <v>21513</v>
      </c>
      <c r="GCM164" s="42" t="s">
        <v>21514</v>
      </c>
      <c r="GCN164" s="42" t="s">
        <v>21515</v>
      </c>
      <c r="GCO164" s="42" t="s">
        <v>21516</v>
      </c>
      <c r="GCP164" s="42" t="s">
        <v>21517</v>
      </c>
      <c r="GCQ164" s="42" t="s">
        <v>21518</v>
      </c>
      <c r="GCR164" s="42" t="s">
        <v>21519</v>
      </c>
      <c r="GCS164" s="42" t="s">
        <v>21520</v>
      </c>
      <c r="GCT164" s="42" t="s">
        <v>21521</v>
      </c>
      <c r="GCU164" s="42" t="s">
        <v>21522</v>
      </c>
      <c r="GCV164" s="42" t="s">
        <v>21523</v>
      </c>
      <c r="GCW164" s="42" t="s">
        <v>21524</v>
      </c>
      <c r="GCX164" s="42" t="s">
        <v>21525</v>
      </c>
      <c r="GCY164" s="42" t="s">
        <v>21526</v>
      </c>
      <c r="GCZ164" s="42" t="s">
        <v>21527</v>
      </c>
      <c r="GDA164" s="42" t="s">
        <v>21528</v>
      </c>
      <c r="GDB164" s="42" t="s">
        <v>21529</v>
      </c>
      <c r="GDC164" s="42" t="s">
        <v>21530</v>
      </c>
      <c r="GDD164" s="42" t="s">
        <v>21531</v>
      </c>
      <c r="GDE164" s="42" t="s">
        <v>21532</v>
      </c>
      <c r="GDF164" s="42" t="s">
        <v>21533</v>
      </c>
      <c r="GDG164" s="42" t="s">
        <v>21534</v>
      </c>
      <c r="GDH164" s="42" t="s">
        <v>21535</v>
      </c>
      <c r="GDI164" s="42" t="s">
        <v>21536</v>
      </c>
      <c r="GDJ164" s="42" t="s">
        <v>21537</v>
      </c>
      <c r="GDK164" s="42" t="s">
        <v>21538</v>
      </c>
      <c r="GDL164" s="42" t="s">
        <v>21539</v>
      </c>
      <c r="GDM164" s="42" t="s">
        <v>21540</v>
      </c>
      <c r="GDN164" s="42" t="s">
        <v>21541</v>
      </c>
      <c r="GDO164" s="42" t="s">
        <v>21542</v>
      </c>
      <c r="GDP164" s="42" t="s">
        <v>21543</v>
      </c>
      <c r="GDQ164" s="42" t="s">
        <v>21544</v>
      </c>
      <c r="GDR164" s="42" t="s">
        <v>21545</v>
      </c>
      <c r="GDS164" s="42" t="s">
        <v>21546</v>
      </c>
      <c r="GDT164" s="42" t="s">
        <v>21547</v>
      </c>
      <c r="GDU164" s="42" t="s">
        <v>21548</v>
      </c>
      <c r="GDV164" s="42" t="s">
        <v>21549</v>
      </c>
      <c r="GDW164" s="42" t="s">
        <v>21550</v>
      </c>
      <c r="GDX164" s="42" t="s">
        <v>21551</v>
      </c>
      <c r="GDY164" s="42" t="s">
        <v>21552</v>
      </c>
      <c r="GDZ164" s="42" t="s">
        <v>21553</v>
      </c>
      <c r="GEA164" s="42" t="s">
        <v>21554</v>
      </c>
      <c r="GEB164" s="42" t="s">
        <v>21555</v>
      </c>
      <c r="GEC164" s="42" t="s">
        <v>21556</v>
      </c>
      <c r="GED164" s="42" t="s">
        <v>21557</v>
      </c>
      <c r="GEE164" s="42" t="s">
        <v>21558</v>
      </c>
      <c r="GEF164" s="42" t="s">
        <v>21559</v>
      </c>
      <c r="GEG164" s="42" t="s">
        <v>21560</v>
      </c>
      <c r="GEH164" s="42" t="s">
        <v>21561</v>
      </c>
      <c r="GEI164" s="42" t="s">
        <v>21562</v>
      </c>
      <c r="GEJ164" s="42" t="s">
        <v>21563</v>
      </c>
      <c r="GEK164" s="42" t="s">
        <v>21564</v>
      </c>
      <c r="GEL164" s="42" t="s">
        <v>21565</v>
      </c>
      <c r="GEM164" s="42" t="s">
        <v>21566</v>
      </c>
      <c r="GEN164" s="42" t="s">
        <v>21567</v>
      </c>
      <c r="GEO164" s="42" t="s">
        <v>21568</v>
      </c>
      <c r="GEP164" s="42" t="s">
        <v>21569</v>
      </c>
      <c r="GEQ164" s="42" t="s">
        <v>21570</v>
      </c>
      <c r="GER164" s="42" t="s">
        <v>21571</v>
      </c>
      <c r="GES164" s="42" t="s">
        <v>21572</v>
      </c>
      <c r="GET164" s="42" t="s">
        <v>21573</v>
      </c>
      <c r="GEU164" s="42" t="s">
        <v>21574</v>
      </c>
      <c r="GEV164" s="42" t="s">
        <v>21575</v>
      </c>
      <c r="GEW164" s="42" t="s">
        <v>21576</v>
      </c>
      <c r="GEX164" s="42" t="s">
        <v>21577</v>
      </c>
      <c r="GEY164" s="42" t="s">
        <v>21578</v>
      </c>
      <c r="GEZ164" s="42" t="s">
        <v>21579</v>
      </c>
      <c r="GFA164" s="42" t="s">
        <v>21580</v>
      </c>
      <c r="GFB164" s="42" t="s">
        <v>21581</v>
      </c>
      <c r="GFC164" s="42" t="s">
        <v>21582</v>
      </c>
      <c r="GFD164" s="42" t="s">
        <v>21583</v>
      </c>
      <c r="GFE164" s="42" t="s">
        <v>21584</v>
      </c>
      <c r="GFF164" s="42" t="s">
        <v>21585</v>
      </c>
      <c r="GFG164" s="42" t="s">
        <v>21586</v>
      </c>
      <c r="GFH164" s="42" t="s">
        <v>21587</v>
      </c>
      <c r="GFI164" s="42" t="s">
        <v>21588</v>
      </c>
      <c r="GFJ164" s="42" t="s">
        <v>21589</v>
      </c>
      <c r="GFK164" s="42" t="s">
        <v>21590</v>
      </c>
      <c r="GFL164" s="42" t="s">
        <v>21591</v>
      </c>
      <c r="GFM164" s="42" t="s">
        <v>21592</v>
      </c>
      <c r="GFN164" s="42" t="s">
        <v>21593</v>
      </c>
      <c r="GFO164" s="42" t="s">
        <v>21594</v>
      </c>
      <c r="GFP164" s="42" t="s">
        <v>21595</v>
      </c>
      <c r="GFQ164" s="42" t="s">
        <v>21596</v>
      </c>
      <c r="GFR164" s="42" t="s">
        <v>21597</v>
      </c>
      <c r="GFS164" s="42" t="s">
        <v>21598</v>
      </c>
      <c r="GFT164" s="42" t="s">
        <v>21599</v>
      </c>
      <c r="GFU164" s="42" t="s">
        <v>21600</v>
      </c>
      <c r="GFV164" s="42" t="s">
        <v>21601</v>
      </c>
      <c r="GFW164" s="42" t="s">
        <v>21602</v>
      </c>
      <c r="GFX164" s="42" t="s">
        <v>21603</v>
      </c>
      <c r="GFY164" s="42" t="s">
        <v>21604</v>
      </c>
      <c r="GFZ164" s="42" t="s">
        <v>21605</v>
      </c>
      <c r="GGA164" s="42" t="s">
        <v>21606</v>
      </c>
      <c r="GGB164" s="42" t="s">
        <v>21607</v>
      </c>
      <c r="GGC164" s="42" t="s">
        <v>21608</v>
      </c>
      <c r="GGD164" s="42" t="s">
        <v>21609</v>
      </c>
      <c r="GGE164" s="42" t="s">
        <v>21610</v>
      </c>
      <c r="GGF164" s="42" t="s">
        <v>21611</v>
      </c>
      <c r="GGG164" s="42" t="s">
        <v>21612</v>
      </c>
      <c r="GGH164" s="42" t="s">
        <v>21613</v>
      </c>
      <c r="GGI164" s="42" t="s">
        <v>21614</v>
      </c>
      <c r="GGJ164" s="42" t="s">
        <v>21615</v>
      </c>
      <c r="GGK164" s="42" t="s">
        <v>21616</v>
      </c>
      <c r="GGL164" s="42" t="s">
        <v>21617</v>
      </c>
      <c r="GGM164" s="42" t="s">
        <v>21618</v>
      </c>
      <c r="GGN164" s="42" t="s">
        <v>21619</v>
      </c>
      <c r="GGO164" s="42" t="s">
        <v>21620</v>
      </c>
      <c r="GGP164" s="42" t="s">
        <v>21621</v>
      </c>
      <c r="GGQ164" s="42" t="s">
        <v>21622</v>
      </c>
      <c r="GGR164" s="42" t="s">
        <v>21623</v>
      </c>
      <c r="GGS164" s="42" t="s">
        <v>21624</v>
      </c>
      <c r="GGT164" s="42" t="s">
        <v>21625</v>
      </c>
      <c r="GGU164" s="42" t="s">
        <v>21626</v>
      </c>
      <c r="GGV164" s="42" t="s">
        <v>21627</v>
      </c>
      <c r="GGW164" s="42" t="s">
        <v>21628</v>
      </c>
      <c r="GGX164" s="42" t="s">
        <v>21629</v>
      </c>
      <c r="GGY164" s="42" t="s">
        <v>21630</v>
      </c>
      <c r="GGZ164" s="42" t="s">
        <v>21631</v>
      </c>
      <c r="GHA164" s="42" t="s">
        <v>21632</v>
      </c>
      <c r="GHB164" s="42" t="s">
        <v>21633</v>
      </c>
      <c r="GHC164" s="42" t="s">
        <v>21634</v>
      </c>
      <c r="GHD164" s="42" t="s">
        <v>21635</v>
      </c>
      <c r="GHE164" s="42" t="s">
        <v>21636</v>
      </c>
      <c r="GHF164" s="42" t="s">
        <v>21637</v>
      </c>
      <c r="GHG164" s="42" t="s">
        <v>21638</v>
      </c>
      <c r="GHH164" s="42" t="s">
        <v>21639</v>
      </c>
      <c r="GHI164" s="42" t="s">
        <v>21640</v>
      </c>
      <c r="GHJ164" s="42" t="s">
        <v>21641</v>
      </c>
      <c r="GHK164" s="42" t="s">
        <v>21642</v>
      </c>
      <c r="GHL164" s="42" t="s">
        <v>21643</v>
      </c>
      <c r="GHM164" s="42" t="s">
        <v>21644</v>
      </c>
      <c r="GHN164" s="42" t="s">
        <v>21645</v>
      </c>
      <c r="GHO164" s="42" t="s">
        <v>21646</v>
      </c>
      <c r="GHP164" s="42" t="s">
        <v>21647</v>
      </c>
      <c r="GHQ164" s="42" t="s">
        <v>21648</v>
      </c>
      <c r="GHR164" s="42" t="s">
        <v>21649</v>
      </c>
      <c r="GHS164" s="42" t="s">
        <v>21650</v>
      </c>
      <c r="GHT164" s="42" t="s">
        <v>21651</v>
      </c>
      <c r="GHU164" s="42" t="s">
        <v>21652</v>
      </c>
      <c r="GHV164" s="42" t="s">
        <v>21653</v>
      </c>
      <c r="GHW164" s="42" t="s">
        <v>21654</v>
      </c>
      <c r="GHX164" s="42" t="s">
        <v>21655</v>
      </c>
      <c r="GHY164" s="42" t="s">
        <v>21656</v>
      </c>
      <c r="GHZ164" s="42" t="s">
        <v>21657</v>
      </c>
      <c r="GIA164" s="42" t="s">
        <v>21658</v>
      </c>
      <c r="GIB164" s="42" t="s">
        <v>21659</v>
      </c>
      <c r="GIC164" s="42" t="s">
        <v>21660</v>
      </c>
      <c r="GID164" s="42" t="s">
        <v>21661</v>
      </c>
      <c r="GIE164" s="42" t="s">
        <v>21662</v>
      </c>
      <c r="GIF164" s="42" t="s">
        <v>21663</v>
      </c>
      <c r="GIG164" s="42" t="s">
        <v>21664</v>
      </c>
      <c r="GIH164" s="42" t="s">
        <v>21665</v>
      </c>
      <c r="GII164" s="42" t="s">
        <v>21666</v>
      </c>
      <c r="GIJ164" s="42" t="s">
        <v>21667</v>
      </c>
      <c r="GIK164" s="42" t="s">
        <v>21668</v>
      </c>
      <c r="GIL164" s="42" t="s">
        <v>21669</v>
      </c>
      <c r="GIM164" s="42" t="s">
        <v>21670</v>
      </c>
      <c r="GIN164" s="42" t="s">
        <v>21671</v>
      </c>
      <c r="GIO164" s="42" t="s">
        <v>21672</v>
      </c>
      <c r="GIP164" s="42" t="s">
        <v>21673</v>
      </c>
      <c r="GIQ164" s="42" t="s">
        <v>21674</v>
      </c>
      <c r="GIR164" s="42" t="s">
        <v>21675</v>
      </c>
      <c r="GIS164" s="42" t="s">
        <v>21676</v>
      </c>
      <c r="GIT164" s="42" t="s">
        <v>21677</v>
      </c>
      <c r="GIU164" s="42" t="s">
        <v>21678</v>
      </c>
      <c r="GIV164" s="42" t="s">
        <v>21679</v>
      </c>
      <c r="GIW164" s="42" t="s">
        <v>21680</v>
      </c>
      <c r="GIX164" s="42" t="s">
        <v>21681</v>
      </c>
      <c r="GIY164" s="42" t="s">
        <v>21682</v>
      </c>
      <c r="GIZ164" s="42" t="s">
        <v>21683</v>
      </c>
      <c r="GJA164" s="42" t="s">
        <v>21684</v>
      </c>
      <c r="GJB164" s="42" t="s">
        <v>21685</v>
      </c>
      <c r="GJC164" s="42" t="s">
        <v>21686</v>
      </c>
      <c r="GJD164" s="42" t="s">
        <v>21687</v>
      </c>
      <c r="GJE164" s="42" t="s">
        <v>21688</v>
      </c>
      <c r="GJF164" s="42" t="s">
        <v>21689</v>
      </c>
      <c r="GJG164" s="42" t="s">
        <v>21690</v>
      </c>
      <c r="GJH164" s="42" t="s">
        <v>21691</v>
      </c>
      <c r="GJI164" s="42" t="s">
        <v>21692</v>
      </c>
      <c r="GJJ164" s="42" t="s">
        <v>21693</v>
      </c>
      <c r="GJK164" s="42" t="s">
        <v>21694</v>
      </c>
      <c r="GJL164" s="42" t="s">
        <v>21695</v>
      </c>
      <c r="GJM164" s="42" t="s">
        <v>21696</v>
      </c>
      <c r="GJN164" s="42" t="s">
        <v>21697</v>
      </c>
      <c r="GJO164" s="42" t="s">
        <v>21698</v>
      </c>
      <c r="GJP164" s="42" t="s">
        <v>21699</v>
      </c>
      <c r="GJQ164" s="42" t="s">
        <v>21700</v>
      </c>
      <c r="GJR164" s="42" t="s">
        <v>21701</v>
      </c>
      <c r="GJS164" s="42" t="s">
        <v>21702</v>
      </c>
      <c r="GJT164" s="42" t="s">
        <v>21703</v>
      </c>
      <c r="GJU164" s="42" t="s">
        <v>21704</v>
      </c>
      <c r="GJV164" s="42" t="s">
        <v>21705</v>
      </c>
      <c r="GJW164" s="42" t="s">
        <v>21706</v>
      </c>
      <c r="GJX164" s="42" t="s">
        <v>21707</v>
      </c>
      <c r="GJY164" s="42" t="s">
        <v>21708</v>
      </c>
      <c r="GJZ164" s="42" t="s">
        <v>21709</v>
      </c>
      <c r="GKA164" s="42" t="s">
        <v>21710</v>
      </c>
      <c r="GKB164" s="42" t="s">
        <v>21711</v>
      </c>
      <c r="GKC164" s="42" t="s">
        <v>21712</v>
      </c>
      <c r="GKD164" s="42" t="s">
        <v>21713</v>
      </c>
      <c r="GKE164" s="42" t="s">
        <v>21714</v>
      </c>
      <c r="GKF164" s="42" t="s">
        <v>21715</v>
      </c>
      <c r="GKG164" s="42" t="s">
        <v>21716</v>
      </c>
      <c r="GKH164" s="42" t="s">
        <v>21717</v>
      </c>
      <c r="GKI164" s="42" t="s">
        <v>21718</v>
      </c>
      <c r="GKJ164" s="42" t="s">
        <v>21719</v>
      </c>
      <c r="GKK164" s="42" t="s">
        <v>21720</v>
      </c>
      <c r="GKL164" s="42" t="s">
        <v>21721</v>
      </c>
      <c r="GKM164" s="42" t="s">
        <v>21722</v>
      </c>
      <c r="GKN164" s="42" t="s">
        <v>21723</v>
      </c>
      <c r="GKO164" s="42" t="s">
        <v>21724</v>
      </c>
      <c r="GKP164" s="42" t="s">
        <v>21725</v>
      </c>
      <c r="GKQ164" s="42" t="s">
        <v>21726</v>
      </c>
      <c r="GKR164" s="42" t="s">
        <v>21727</v>
      </c>
      <c r="GKS164" s="42" t="s">
        <v>21728</v>
      </c>
      <c r="GKT164" s="42" t="s">
        <v>21729</v>
      </c>
      <c r="GKU164" s="42" t="s">
        <v>21730</v>
      </c>
      <c r="GKV164" s="42" t="s">
        <v>21731</v>
      </c>
      <c r="GKW164" s="42" t="s">
        <v>21732</v>
      </c>
      <c r="GKX164" s="42" t="s">
        <v>21733</v>
      </c>
      <c r="GKY164" s="42" t="s">
        <v>21734</v>
      </c>
      <c r="GKZ164" s="42" t="s">
        <v>21735</v>
      </c>
      <c r="GLA164" s="42" t="s">
        <v>21736</v>
      </c>
      <c r="GLB164" s="42" t="s">
        <v>21737</v>
      </c>
      <c r="GLC164" s="42" t="s">
        <v>21738</v>
      </c>
      <c r="GLD164" s="42" t="s">
        <v>21739</v>
      </c>
      <c r="GLE164" s="42" t="s">
        <v>21740</v>
      </c>
      <c r="GLF164" s="42" t="s">
        <v>21741</v>
      </c>
      <c r="GLG164" s="42" t="s">
        <v>21742</v>
      </c>
      <c r="GLH164" s="42" t="s">
        <v>21743</v>
      </c>
      <c r="GLI164" s="42" t="s">
        <v>21744</v>
      </c>
      <c r="GLJ164" s="42" t="s">
        <v>21745</v>
      </c>
      <c r="GLK164" s="42" t="s">
        <v>21746</v>
      </c>
      <c r="GLL164" s="42" t="s">
        <v>21747</v>
      </c>
      <c r="GLM164" s="42" t="s">
        <v>21748</v>
      </c>
      <c r="GLN164" s="42" t="s">
        <v>21749</v>
      </c>
      <c r="GLO164" s="42" t="s">
        <v>21750</v>
      </c>
      <c r="GLP164" s="42" t="s">
        <v>21751</v>
      </c>
      <c r="GLQ164" s="42" t="s">
        <v>21752</v>
      </c>
      <c r="GLR164" s="42" t="s">
        <v>21753</v>
      </c>
      <c r="GLS164" s="42" t="s">
        <v>21754</v>
      </c>
      <c r="GLT164" s="42" t="s">
        <v>21755</v>
      </c>
      <c r="GLU164" s="42" t="s">
        <v>21756</v>
      </c>
      <c r="GLV164" s="42" t="s">
        <v>21757</v>
      </c>
      <c r="GLW164" s="42" t="s">
        <v>21758</v>
      </c>
      <c r="GLX164" s="42" t="s">
        <v>21759</v>
      </c>
      <c r="GLY164" s="42" t="s">
        <v>21760</v>
      </c>
      <c r="GLZ164" s="42" t="s">
        <v>21761</v>
      </c>
      <c r="GMA164" s="42" t="s">
        <v>21762</v>
      </c>
      <c r="GMB164" s="42" t="s">
        <v>21763</v>
      </c>
      <c r="GMC164" s="42" t="s">
        <v>21764</v>
      </c>
      <c r="GMD164" s="42" t="s">
        <v>21765</v>
      </c>
      <c r="GME164" s="42" t="s">
        <v>21766</v>
      </c>
      <c r="GMF164" s="42" t="s">
        <v>21767</v>
      </c>
      <c r="GMG164" s="42" t="s">
        <v>21768</v>
      </c>
      <c r="GMH164" s="42" t="s">
        <v>21769</v>
      </c>
      <c r="GMI164" s="42" t="s">
        <v>21770</v>
      </c>
      <c r="GMJ164" s="42" t="s">
        <v>21771</v>
      </c>
      <c r="GMK164" s="42" t="s">
        <v>21772</v>
      </c>
      <c r="GML164" s="42" t="s">
        <v>21773</v>
      </c>
      <c r="GMM164" s="42" t="s">
        <v>21774</v>
      </c>
      <c r="GMN164" s="42" t="s">
        <v>21775</v>
      </c>
      <c r="GMO164" s="42" t="s">
        <v>21776</v>
      </c>
      <c r="GMP164" s="42" t="s">
        <v>21777</v>
      </c>
      <c r="GMQ164" s="42" t="s">
        <v>21778</v>
      </c>
      <c r="GMR164" s="42" t="s">
        <v>21779</v>
      </c>
      <c r="GMS164" s="42" t="s">
        <v>21780</v>
      </c>
      <c r="GMT164" s="42" t="s">
        <v>21781</v>
      </c>
      <c r="GMU164" s="42" t="s">
        <v>21782</v>
      </c>
      <c r="GMV164" s="42" t="s">
        <v>21783</v>
      </c>
      <c r="GMW164" s="42" t="s">
        <v>21784</v>
      </c>
      <c r="GMX164" s="42" t="s">
        <v>21785</v>
      </c>
      <c r="GMY164" s="42" t="s">
        <v>21786</v>
      </c>
      <c r="GMZ164" s="42" t="s">
        <v>21787</v>
      </c>
      <c r="GNA164" s="42" t="s">
        <v>21788</v>
      </c>
      <c r="GNB164" s="42" t="s">
        <v>21789</v>
      </c>
      <c r="GNC164" s="42" t="s">
        <v>21790</v>
      </c>
      <c r="GND164" s="42" t="s">
        <v>21791</v>
      </c>
      <c r="GNE164" s="42" t="s">
        <v>21792</v>
      </c>
      <c r="GNF164" s="42" t="s">
        <v>21793</v>
      </c>
      <c r="GNG164" s="42" t="s">
        <v>21794</v>
      </c>
      <c r="GNH164" s="42" t="s">
        <v>21795</v>
      </c>
      <c r="GNI164" s="42" t="s">
        <v>21796</v>
      </c>
      <c r="GNJ164" s="42" t="s">
        <v>21797</v>
      </c>
      <c r="GNK164" s="42" t="s">
        <v>21798</v>
      </c>
      <c r="GNL164" s="42" t="s">
        <v>21799</v>
      </c>
      <c r="GNM164" s="42" t="s">
        <v>21800</v>
      </c>
      <c r="GNN164" s="42" t="s">
        <v>21801</v>
      </c>
      <c r="GNO164" s="42" t="s">
        <v>21802</v>
      </c>
      <c r="GNP164" s="42" t="s">
        <v>21803</v>
      </c>
      <c r="GNQ164" s="42" t="s">
        <v>21804</v>
      </c>
      <c r="GNR164" s="42" t="s">
        <v>21805</v>
      </c>
      <c r="GNS164" s="42" t="s">
        <v>21806</v>
      </c>
      <c r="GNT164" s="42" t="s">
        <v>21807</v>
      </c>
      <c r="GNU164" s="42" t="s">
        <v>21808</v>
      </c>
      <c r="GNV164" s="42" t="s">
        <v>21809</v>
      </c>
      <c r="GNW164" s="42" t="s">
        <v>21810</v>
      </c>
      <c r="GNX164" s="42" t="s">
        <v>21811</v>
      </c>
      <c r="GNY164" s="42" t="s">
        <v>21812</v>
      </c>
      <c r="GNZ164" s="42" t="s">
        <v>21813</v>
      </c>
      <c r="GOA164" s="42" t="s">
        <v>21814</v>
      </c>
      <c r="GOB164" s="42" t="s">
        <v>21815</v>
      </c>
      <c r="GOC164" s="42" t="s">
        <v>21816</v>
      </c>
      <c r="GOD164" s="42" t="s">
        <v>21817</v>
      </c>
      <c r="GOE164" s="42" t="s">
        <v>21818</v>
      </c>
      <c r="GOF164" s="42" t="s">
        <v>21819</v>
      </c>
      <c r="GOG164" s="42" t="s">
        <v>21820</v>
      </c>
      <c r="GOH164" s="42" t="s">
        <v>21821</v>
      </c>
      <c r="GOI164" s="42" t="s">
        <v>21822</v>
      </c>
      <c r="GOJ164" s="42" t="s">
        <v>21823</v>
      </c>
      <c r="GOK164" s="42" t="s">
        <v>21824</v>
      </c>
      <c r="GOL164" s="42" t="s">
        <v>21825</v>
      </c>
      <c r="GOM164" s="42" t="s">
        <v>21826</v>
      </c>
      <c r="GON164" s="42" t="s">
        <v>21827</v>
      </c>
      <c r="GOO164" s="42" t="s">
        <v>21828</v>
      </c>
      <c r="GOP164" s="42" t="s">
        <v>21829</v>
      </c>
      <c r="GOQ164" s="42" t="s">
        <v>21830</v>
      </c>
      <c r="GOR164" s="42" t="s">
        <v>21831</v>
      </c>
      <c r="GOS164" s="42" t="s">
        <v>21832</v>
      </c>
      <c r="GOT164" s="42" t="s">
        <v>21833</v>
      </c>
      <c r="GOU164" s="42" t="s">
        <v>21834</v>
      </c>
      <c r="GOV164" s="42" t="s">
        <v>21835</v>
      </c>
      <c r="GOW164" s="42" t="s">
        <v>21836</v>
      </c>
      <c r="GOX164" s="42" t="s">
        <v>21837</v>
      </c>
      <c r="GOY164" s="42" t="s">
        <v>21838</v>
      </c>
      <c r="GOZ164" s="42" t="s">
        <v>21839</v>
      </c>
      <c r="GPA164" s="42" t="s">
        <v>21840</v>
      </c>
      <c r="GPB164" s="42" t="s">
        <v>21841</v>
      </c>
      <c r="GPC164" s="42" t="s">
        <v>21842</v>
      </c>
      <c r="GPD164" s="42" t="s">
        <v>21843</v>
      </c>
      <c r="GPE164" s="42" t="s">
        <v>21844</v>
      </c>
      <c r="GPF164" s="42" t="s">
        <v>21845</v>
      </c>
      <c r="GPG164" s="42" t="s">
        <v>21846</v>
      </c>
      <c r="GPH164" s="42" t="s">
        <v>21847</v>
      </c>
      <c r="GPI164" s="42" t="s">
        <v>21848</v>
      </c>
      <c r="GPJ164" s="42" t="s">
        <v>21849</v>
      </c>
      <c r="GPK164" s="42" t="s">
        <v>21850</v>
      </c>
      <c r="GPL164" s="42" t="s">
        <v>21851</v>
      </c>
      <c r="GPM164" s="42" t="s">
        <v>21852</v>
      </c>
      <c r="GPN164" s="42" t="s">
        <v>21853</v>
      </c>
      <c r="GPO164" s="42" t="s">
        <v>21854</v>
      </c>
      <c r="GPP164" s="42" t="s">
        <v>21855</v>
      </c>
      <c r="GPQ164" s="42" t="s">
        <v>21856</v>
      </c>
      <c r="GPR164" s="42" t="s">
        <v>21857</v>
      </c>
      <c r="GPS164" s="42" t="s">
        <v>21858</v>
      </c>
      <c r="GPT164" s="42" t="s">
        <v>21859</v>
      </c>
      <c r="GPU164" s="42" t="s">
        <v>21860</v>
      </c>
      <c r="GPV164" s="42" t="s">
        <v>21861</v>
      </c>
      <c r="GPW164" s="42" t="s">
        <v>21862</v>
      </c>
      <c r="GPX164" s="42" t="s">
        <v>21863</v>
      </c>
      <c r="GPY164" s="42" t="s">
        <v>21864</v>
      </c>
      <c r="GPZ164" s="42" t="s">
        <v>21865</v>
      </c>
      <c r="GQA164" s="42" t="s">
        <v>21866</v>
      </c>
      <c r="GQB164" s="42" t="s">
        <v>21867</v>
      </c>
      <c r="GQC164" s="42" t="s">
        <v>21868</v>
      </c>
      <c r="GQD164" s="42" t="s">
        <v>21869</v>
      </c>
      <c r="GQE164" s="42" t="s">
        <v>21870</v>
      </c>
      <c r="GQF164" s="42" t="s">
        <v>21871</v>
      </c>
      <c r="GQG164" s="42" t="s">
        <v>21872</v>
      </c>
      <c r="GQH164" s="42" t="s">
        <v>21873</v>
      </c>
      <c r="GQI164" s="42" t="s">
        <v>21874</v>
      </c>
      <c r="GQJ164" s="42" t="s">
        <v>21875</v>
      </c>
      <c r="GQK164" s="42" t="s">
        <v>21876</v>
      </c>
      <c r="GQL164" s="42" t="s">
        <v>21877</v>
      </c>
      <c r="GQM164" s="42" t="s">
        <v>21878</v>
      </c>
      <c r="GQN164" s="42" t="s">
        <v>21879</v>
      </c>
      <c r="GQO164" s="42" t="s">
        <v>21880</v>
      </c>
      <c r="GQP164" s="42" t="s">
        <v>21881</v>
      </c>
      <c r="GQQ164" s="42" t="s">
        <v>21882</v>
      </c>
      <c r="GQR164" s="42" t="s">
        <v>21883</v>
      </c>
      <c r="GQS164" s="42" t="s">
        <v>21884</v>
      </c>
      <c r="GQT164" s="42" t="s">
        <v>21885</v>
      </c>
      <c r="GQU164" s="42" t="s">
        <v>21886</v>
      </c>
      <c r="GQV164" s="42" t="s">
        <v>21887</v>
      </c>
      <c r="GQW164" s="42" t="s">
        <v>21888</v>
      </c>
      <c r="GQX164" s="42" t="s">
        <v>21889</v>
      </c>
      <c r="GQY164" s="42" t="s">
        <v>21890</v>
      </c>
      <c r="GQZ164" s="42" t="s">
        <v>21891</v>
      </c>
      <c r="GRA164" s="42" t="s">
        <v>21892</v>
      </c>
      <c r="GRB164" s="42" t="s">
        <v>21893</v>
      </c>
      <c r="GRC164" s="42" t="s">
        <v>21894</v>
      </c>
      <c r="GRD164" s="42" t="s">
        <v>21895</v>
      </c>
      <c r="GRE164" s="42" t="s">
        <v>21896</v>
      </c>
      <c r="GRF164" s="42" t="s">
        <v>21897</v>
      </c>
      <c r="GRG164" s="42" t="s">
        <v>21898</v>
      </c>
      <c r="GRH164" s="42" t="s">
        <v>21899</v>
      </c>
      <c r="GRI164" s="42" t="s">
        <v>21900</v>
      </c>
      <c r="GRJ164" s="42" t="s">
        <v>21901</v>
      </c>
      <c r="GRK164" s="42" t="s">
        <v>21902</v>
      </c>
      <c r="GRL164" s="42" t="s">
        <v>21903</v>
      </c>
      <c r="GRM164" s="42" t="s">
        <v>21904</v>
      </c>
      <c r="GRN164" s="42" t="s">
        <v>21905</v>
      </c>
      <c r="GRO164" s="42" t="s">
        <v>21906</v>
      </c>
      <c r="GRP164" s="42" t="s">
        <v>21907</v>
      </c>
      <c r="GRQ164" s="42" t="s">
        <v>21908</v>
      </c>
      <c r="GRR164" s="42" t="s">
        <v>21909</v>
      </c>
      <c r="GRS164" s="42" t="s">
        <v>21910</v>
      </c>
      <c r="GRT164" s="42" t="s">
        <v>21911</v>
      </c>
      <c r="GRU164" s="42" t="s">
        <v>21912</v>
      </c>
      <c r="GRV164" s="42" t="s">
        <v>21913</v>
      </c>
      <c r="GRW164" s="42" t="s">
        <v>21914</v>
      </c>
      <c r="GRX164" s="42" t="s">
        <v>21915</v>
      </c>
      <c r="GRY164" s="42" t="s">
        <v>21916</v>
      </c>
      <c r="GRZ164" s="42" t="s">
        <v>21917</v>
      </c>
      <c r="GSA164" s="42" t="s">
        <v>21918</v>
      </c>
      <c r="GSB164" s="42" t="s">
        <v>21919</v>
      </c>
      <c r="GSC164" s="42" t="s">
        <v>21920</v>
      </c>
      <c r="GSD164" s="42" t="s">
        <v>21921</v>
      </c>
      <c r="GSE164" s="42" t="s">
        <v>21922</v>
      </c>
      <c r="GSF164" s="42" t="s">
        <v>21923</v>
      </c>
      <c r="GSG164" s="42" t="s">
        <v>21924</v>
      </c>
      <c r="GSH164" s="42" t="s">
        <v>21925</v>
      </c>
      <c r="GSI164" s="42" t="s">
        <v>21926</v>
      </c>
      <c r="GSJ164" s="42" t="s">
        <v>21927</v>
      </c>
      <c r="GSK164" s="42" t="s">
        <v>21928</v>
      </c>
      <c r="GSL164" s="42" t="s">
        <v>21929</v>
      </c>
      <c r="GSM164" s="42" t="s">
        <v>21930</v>
      </c>
      <c r="GSN164" s="42" t="s">
        <v>21931</v>
      </c>
      <c r="GSO164" s="42" t="s">
        <v>21932</v>
      </c>
      <c r="GSP164" s="42" t="s">
        <v>21933</v>
      </c>
      <c r="GSQ164" s="42" t="s">
        <v>21934</v>
      </c>
      <c r="GSR164" s="42" t="s">
        <v>21935</v>
      </c>
      <c r="GSS164" s="42" t="s">
        <v>21936</v>
      </c>
      <c r="GST164" s="42" t="s">
        <v>21937</v>
      </c>
      <c r="GSU164" s="42" t="s">
        <v>21938</v>
      </c>
      <c r="GSV164" s="42" t="s">
        <v>21939</v>
      </c>
      <c r="GSW164" s="42" t="s">
        <v>21940</v>
      </c>
      <c r="GSX164" s="42" t="s">
        <v>21941</v>
      </c>
      <c r="GSY164" s="42" t="s">
        <v>21942</v>
      </c>
      <c r="GSZ164" s="42" t="s">
        <v>21943</v>
      </c>
      <c r="GTA164" s="42" t="s">
        <v>21944</v>
      </c>
      <c r="GTB164" s="42" t="s">
        <v>21945</v>
      </c>
      <c r="GTC164" s="42" t="s">
        <v>21946</v>
      </c>
      <c r="GTD164" s="42" t="s">
        <v>21947</v>
      </c>
      <c r="GTE164" s="42" t="s">
        <v>21948</v>
      </c>
      <c r="GTF164" s="42" t="s">
        <v>21949</v>
      </c>
      <c r="GTG164" s="42" t="s">
        <v>21950</v>
      </c>
      <c r="GTH164" s="42" t="s">
        <v>21951</v>
      </c>
      <c r="GTI164" s="42" t="s">
        <v>21952</v>
      </c>
      <c r="GTJ164" s="42" t="s">
        <v>21953</v>
      </c>
      <c r="GTK164" s="42" t="s">
        <v>21954</v>
      </c>
      <c r="GTL164" s="42" t="s">
        <v>21955</v>
      </c>
      <c r="GTM164" s="42" t="s">
        <v>21956</v>
      </c>
      <c r="GTN164" s="42" t="s">
        <v>21957</v>
      </c>
      <c r="GTO164" s="42" t="s">
        <v>21958</v>
      </c>
      <c r="GTP164" s="42" t="s">
        <v>21959</v>
      </c>
      <c r="GTQ164" s="42" t="s">
        <v>21960</v>
      </c>
      <c r="GTR164" s="42" t="s">
        <v>21961</v>
      </c>
      <c r="GTS164" s="42" t="s">
        <v>21962</v>
      </c>
      <c r="GTT164" s="42" t="s">
        <v>21963</v>
      </c>
      <c r="GTU164" s="42" t="s">
        <v>21964</v>
      </c>
      <c r="GTV164" s="42" t="s">
        <v>21965</v>
      </c>
      <c r="GTW164" s="42" t="s">
        <v>21966</v>
      </c>
      <c r="GTX164" s="42" t="s">
        <v>21967</v>
      </c>
      <c r="GTY164" s="42" t="s">
        <v>21968</v>
      </c>
      <c r="GTZ164" s="42" t="s">
        <v>21969</v>
      </c>
      <c r="GUA164" s="42" t="s">
        <v>21970</v>
      </c>
      <c r="GUB164" s="42" t="s">
        <v>21971</v>
      </c>
      <c r="GUC164" s="42" t="s">
        <v>21972</v>
      </c>
      <c r="GUD164" s="42" t="s">
        <v>21973</v>
      </c>
      <c r="GUE164" s="42" t="s">
        <v>21974</v>
      </c>
      <c r="GUF164" s="42" t="s">
        <v>21975</v>
      </c>
      <c r="GUG164" s="42" t="s">
        <v>21976</v>
      </c>
      <c r="GUH164" s="42" t="s">
        <v>21977</v>
      </c>
      <c r="GUI164" s="42" t="s">
        <v>21978</v>
      </c>
      <c r="GUJ164" s="42" t="s">
        <v>21979</v>
      </c>
      <c r="GUK164" s="42" t="s">
        <v>21980</v>
      </c>
      <c r="GUL164" s="42" t="s">
        <v>21981</v>
      </c>
      <c r="GUM164" s="42" t="s">
        <v>21982</v>
      </c>
      <c r="GUN164" s="42" t="s">
        <v>21983</v>
      </c>
      <c r="GUO164" s="42" t="s">
        <v>21984</v>
      </c>
      <c r="GUP164" s="42" t="s">
        <v>21985</v>
      </c>
      <c r="GUQ164" s="42" t="s">
        <v>21986</v>
      </c>
      <c r="GUR164" s="42" t="s">
        <v>21987</v>
      </c>
      <c r="GUS164" s="42" t="s">
        <v>21988</v>
      </c>
      <c r="GUT164" s="42" t="s">
        <v>21989</v>
      </c>
      <c r="GUU164" s="42" t="s">
        <v>21990</v>
      </c>
      <c r="GUV164" s="42" t="s">
        <v>21991</v>
      </c>
      <c r="GUW164" s="42" t="s">
        <v>21992</v>
      </c>
      <c r="GUX164" s="42" t="s">
        <v>21993</v>
      </c>
      <c r="GUY164" s="42" t="s">
        <v>21994</v>
      </c>
      <c r="GUZ164" s="42" t="s">
        <v>21995</v>
      </c>
      <c r="GVA164" s="42" t="s">
        <v>21996</v>
      </c>
      <c r="GVB164" s="42" t="s">
        <v>21997</v>
      </c>
      <c r="GVC164" s="42" t="s">
        <v>21998</v>
      </c>
      <c r="GVD164" s="42" t="s">
        <v>21999</v>
      </c>
      <c r="GVE164" s="42" t="s">
        <v>22000</v>
      </c>
      <c r="GVF164" s="42" t="s">
        <v>22001</v>
      </c>
      <c r="GVG164" s="42" t="s">
        <v>22002</v>
      </c>
      <c r="GVH164" s="42" t="s">
        <v>22003</v>
      </c>
      <c r="GVI164" s="42" t="s">
        <v>22004</v>
      </c>
      <c r="GVJ164" s="42" t="s">
        <v>22005</v>
      </c>
      <c r="GVK164" s="42" t="s">
        <v>22006</v>
      </c>
      <c r="GVL164" s="42" t="s">
        <v>22007</v>
      </c>
      <c r="GVM164" s="42" t="s">
        <v>22008</v>
      </c>
      <c r="GVN164" s="42" t="s">
        <v>22009</v>
      </c>
      <c r="GVO164" s="42" t="s">
        <v>22010</v>
      </c>
      <c r="GVP164" s="42" t="s">
        <v>22011</v>
      </c>
      <c r="GVQ164" s="42" t="s">
        <v>22012</v>
      </c>
      <c r="GVR164" s="42" t="s">
        <v>22013</v>
      </c>
      <c r="GVS164" s="42" t="s">
        <v>22014</v>
      </c>
      <c r="GVT164" s="42" t="s">
        <v>22015</v>
      </c>
      <c r="GVU164" s="42" t="s">
        <v>22016</v>
      </c>
      <c r="GVV164" s="42" t="s">
        <v>22017</v>
      </c>
      <c r="GVW164" s="42" t="s">
        <v>22018</v>
      </c>
      <c r="GVX164" s="42" t="s">
        <v>22019</v>
      </c>
      <c r="GVY164" s="42" t="s">
        <v>22020</v>
      </c>
      <c r="GVZ164" s="42" t="s">
        <v>22021</v>
      </c>
      <c r="GWA164" s="42" t="s">
        <v>22022</v>
      </c>
      <c r="GWB164" s="42" t="s">
        <v>22023</v>
      </c>
      <c r="GWC164" s="42" t="s">
        <v>22024</v>
      </c>
      <c r="GWD164" s="42" t="s">
        <v>22025</v>
      </c>
      <c r="GWE164" s="42" t="s">
        <v>22026</v>
      </c>
      <c r="GWF164" s="42" t="s">
        <v>22027</v>
      </c>
      <c r="GWG164" s="42" t="s">
        <v>22028</v>
      </c>
      <c r="GWH164" s="42" t="s">
        <v>22029</v>
      </c>
      <c r="GWI164" s="42" t="s">
        <v>22030</v>
      </c>
      <c r="GWJ164" s="42" t="s">
        <v>22031</v>
      </c>
      <c r="GWK164" s="42" t="s">
        <v>22032</v>
      </c>
      <c r="GWL164" s="42" t="s">
        <v>22033</v>
      </c>
      <c r="GWM164" s="42" t="s">
        <v>22034</v>
      </c>
      <c r="GWN164" s="42" t="s">
        <v>22035</v>
      </c>
      <c r="GWO164" s="42" t="s">
        <v>22036</v>
      </c>
      <c r="GWP164" s="42" t="s">
        <v>22037</v>
      </c>
      <c r="GWQ164" s="42" t="s">
        <v>22038</v>
      </c>
      <c r="GWR164" s="42" t="s">
        <v>22039</v>
      </c>
      <c r="GWS164" s="42" t="s">
        <v>22040</v>
      </c>
      <c r="GWT164" s="42" t="s">
        <v>22041</v>
      </c>
      <c r="GWU164" s="42" t="s">
        <v>22042</v>
      </c>
      <c r="GWV164" s="42" t="s">
        <v>22043</v>
      </c>
      <c r="GWW164" s="42" t="s">
        <v>22044</v>
      </c>
      <c r="GWX164" s="42" t="s">
        <v>22045</v>
      </c>
      <c r="GWY164" s="42" t="s">
        <v>22046</v>
      </c>
      <c r="GWZ164" s="42" t="s">
        <v>22047</v>
      </c>
      <c r="GXA164" s="42" t="s">
        <v>22048</v>
      </c>
      <c r="GXB164" s="42" t="s">
        <v>22049</v>
      </c>
      <c r="GXC164" s="42" t="s">
        <v>22050</v>
      </c>
      <c r="GXD164" s="42" t="s">
        <v>22051</v>
      </c>
      <c r="GXE164" s="42" t="s">
        <v>22052</v>
      </c>
      <c r="GXF164" s="42" t="s">
        <v>22053</v>
      </c>
      <c r="GXG164" s="42" t="s">
        <v>22054</v>
      </c>
      <c r="GXH164" s="42" t="s">
        <v>22055</v>
      </c>
      <c r="GXI164" s="42" t="s">
        <v>22056</v>
      </c>
      <c r="GXJ164" s="42" t="s">
        <v>22057</v>
      </c>
      <c r="GXK164" s="42" t="s">
        <v>22058</v>
      </c>
      <c r="GXL164" s="42" t="s">
        <v>22059</v>
      </c>
      <c r="GXM164" s="42" t="s">
        <v>22060</v>
      </c>
      <c r="GXN164" s="42" t="s">
        <v>22061</v>
      </c>
      <c r="GXO164" s="42" t="s">
        <v>22062</v>
      </c>
      <c r="GXP164" s="42" t="s">
        <v>22063</v>
      </c>
      <c r="GXQ164" s="42" t="s">
        <v>22064</v>
      </c>
      <c r="GXR164" s="42" t="s">
        <v>22065</v>
      </c>
      <c r="GXS164" s="42" t="s">
        <v>22066</v>
      </c>
      <c r="GXT164" s="42" t="s">
        <v>22067</v>
      </c>
      <c r="GXU164" s="42" t="s">
        <v>22068</v>
      </c>
      <c r="GXV164" s="42" t="s">
        <v>22069</v>
      </c>
      <c r="GXW164" s="42" t="s">
        <v>22070</v>
      </c>
      <c r="GXX164" s="42" t="s">
        <v>22071</v>
      </c>
      <c r="GXY164" s="42" t="s">
        <v>22072</v>
      </c>
      <c r="GXZ164" s="42" t="s">
        <v>22073</v>
      </c>
      <c r="GYA164" s="42" t="s">
        <v>22074</v>
      </c>
      <c r="GYB164" s="42" t="s">
        <v>22075</v>
      </c>
      <c r="GYC164" s="42" t="s">
        <v>22076</v>
      </c>
      <c r="GYD164" s="42" t="s">
        <v>22077</v>
      </c>
      <c r="GYE164" s="42" t="s">
        <v>22078</v>
      </c>
      <c r="GYF164" s="42" t="s">
        <v>22079</v>
      </c>
      <c r="GYG164" s="42" t="s">
        <v>22080</v>
      </c>
      <c r="GYH164" s="42" t="s">
        <v>22081</v>
      </c>
      <c r="GYI164" s="42" t="s">
        <v>22082</v>
      </c>
      <c r="GYJ164" s="42" t="s">
        <v>22083</v>
      </c>
      <c r="GYK164" s="42" t="s">
        <v>22084</v>
      </c>
      <c r="GYL164" s="42" t="s">
        <v>22085</v>
      </c>
      <c r="GYM164" s="42" t="s">
        <v>22086</v>
      </c>
      <c r="GYN164" s="42" t="s">
        <v>22087</v>
      </c>
      <c r="GYO164" s="42" t="s">
        <v>22088</v>
      </c>
      <c r="GYP164" s="42" t="s">
        <v>22089</v>
      </c>
      <c r="GYQ164" s="42" t="s">
        <v>22090</v>
      </c>
      <c r="GYR164" s="42" t="s">
        <v>22091</v>
      </c>
      <c r="GYS164" s="42" t="s">
        <v>22092</v>
      </c>
      <c r="GYT164" s="42" t="s">
        <v>22093</v>
      </c>
      <c r="GYU164" s="42" t="s">
        <v>22094</v>
      </c>
      <c r="GYV164" s="42" t="s">
        <v>22095</v>
      </c>
      <c r="GYW164" s="42" t="s">
        <v>22096</v>
      </c>
      <c r="GYX164" s="42" t="s">
        <v>22097</v>
      </c>
      <c r="GYY164" s="42" t="s">
        <v>22098</v>
      </c>
      <c r="GYZ164" s="42" t="s">
        <v>22099</v>
      </c>
      <c r="GZA164" s="42" t="s">
        <v>22100</v>
      </c>
      <c r="GZB164" s="42" t="s">
        <v>22101</v>
      </c>
      <c r="GZC164" s="42" t="s">
        <v>22102</v>
      </c>
      <c r="GZD164" s="42" t="s">
        <v>22103</v>
      </c>
      <c r="GZE164" s="42" t="s">
        <v>22104</v>
      </c>
      <c r="GZF164" s="42" t="s">
        <v>22105</v>
      </c>
      <c r="GZG164" s="42" t="s">
        <v>22106</v>
      </c>
      <c r="GZH164" s="42" t="s">
        <v>22107</v>
      </c>
      <c r="GZI164" s="42" t="s">
        <v>22108</v>
      </c>
      <c r="GZJ164" s="42" t="s">
        <v>22109</v>
      </c>
      <c r="GZK164" s="42" t="s">
        <v>22110</v>
      </c>
      <c r="GZL164" s="42" t="s">
        <v>22111</v>
      </c>
      <c r="GZM164" s="42" t="s">
        <v>22112</v>
      </c>
      <c r="GZN164" s="42" t="s">
        <v>22113</v>
      </c>
      <c r="GZO164" s="42" t="s">
        <v>22114</v>
      </c>
      <c r="GZP164" s="42" t="s">
        <v>22115</v>
      </c>
      <c r="GZQ164" s="42" t="s">
        <v>22116</v>
      </c>
      <c r="GZR164" s="42" t="s">
        <v>22117</v>
      </c>
      <c r="GZS164" s="42" t="s">
        <v>22118</v>
      </c>
      <c r="GZT164" s="42" t="s">
        <v>22119</v>
      </c>
      <c r="GZU164" s="42" t="s">
        <v>22120</v>
      </c>
      <c r="GZV164" s="42" t="s">
        <v>22121</v>
      </c>
      <c r="GZW164" s="42" t="s">
        <v>22122</v>
      </c>
      <c r="GZX164" s="42" t="s">
        <v>22123</v>
      </c>
      <c r="GZY164" s="42" t="s">
        <v>22124</v>
      </c>
      <c r="GZZ164" s="42" t="s">
        <v>22125</v>
      </c>
      <c r="HAA164" s="42" t="s">
        <v>22126</v>
      </c>
      <c r="HAB164" s="42" t="s">
        <v>22127</v>
      </c>
      <c r="HAC164" s="42" t="s">
        <v>22128</v>
      </c>
      <c r="HAD164" s="42" t="s">
        <v>22129</v>
      </c>
      <c r="HAE164" s="42" t="s">
        <v>22130</v>
      </c>
      <c r="HAF164" s="42" t="s">
        <v>22131</v>
      </c>
      <c r="HAG164" s="42" t="s">
        <v>22132</v>
      </c>
      <c r="HAH164" s="42" t="s">
        <v>22133</v>
      </c>
      <c r="HAI164" s="42" t="s">
        <v>22134</v>
      </c>
      <c r="HAJ164" s="42" t="s">
        <v>22135</v>
      </c>
      <c r="HAK164" s="42" t="s">
        <v>22136</v>
      </c>
      <c r="HAL164" s="42" t="s">
        <v>22137</v>
      </c>
      <c r="HAM164" s="42" t="s">
        <v>22138</v>
      </c>
      <c r="HAN164" s="42" t="s">
        <v>22139</v>
      </c>
      <c r="HAO164" s="42" t="s">
        <v>22140</v>
      </c>
      <c r="HAP164" s="42" t="s">
        <v>22141</v>
      </c>
      <c r="HAQ164" s="42" t="s">
        <v>22142</v>
      </c>
      <c r="HAR164" s="42" t="s">
        <v>22143</v>
      </c>
      <c r="HAS164" s="42" t="s">
        <v>22144</v>
      </c>
      <c r="HAT164" s="42" t="s">
        <v>22145</v>
      </c>
      <c r="HAU164" s="42" t="s">
        <v>22146</v>
      </c>
      <c r="HAV164" s="42" t="s">
        <v>22147</v>
      </c>
      <c r="HAW164" s="42" t="s">
        <v>22148</v>
      </c>
      <c r="HAX164" s="42" t="s">
        <v>22149</v>
      </c>
      <c r="HAY164" s="42" t="s">
        <v>22150</v>
      </c>
      <c r="HAZ164" s="42" t="s">
        <v>22151</v>
      </c>
      <c r="HBA164" s="42" t="s">
        <v>22152</v>
      </c>
      <c r="HBB164" s="42" t="s">
        <v>22153</v>
      </c>
      <c r="HBC164" s="42" t="s">
        <v>22154</v>
      </c>
      <c r="HBD164" s="42" t="s">
        <v>22155</v>
      </c>
      <c r="HBE164" s="42" t="s">
        <v>22156</v>
      </c>
      <c r="HBF164" s="42" t="s">
        <v>22157</v>
      </c>
      <c r="HBG164" s="42" t="s">
        <v>22158</v>
      </c>
      <c r="HBH164" s="42" t="s">
        <v>22159</v>
      </c>
      <c r="HBI164" s="42" t="s">
        <v>22160</v>
      </c>
      <c r="HBJ164" s="42" t="s">
        <v>22161</v>
      </c>
      <c r="HBK164" s="42" t="s">
        <v>22162</v>
      </c>
      <c r="HBL164" s="42" t="s">
        <v>22163</v>
      </c>
      <c r="HBM164" s="42" t="s">
        <v>22164</v>
      </c>
      <c r="HBN164" s="42" t="s">
        <v>22165</v>
      </c>
      <c r="HBO164" s="42" t="s">
        <v>22166</v>
      </c>
      <c r="HBP164" s="42" t="s">
        <v>22167</v>
      </c>
      <c r="HBQ164" s="42" t="s">
        <v>22168</v>
      </c>
      <c r="HBR164" s="42" t="s">
        <v>22169</v>
      </c>
      <c r="HBS164" s="42" t="s">
        <v>22170</v>
      </c>
      <c r="HBT164" s="42" t="s">
        <v>22171</v>
      </c>
      <c r="HBU164" s="42" t="s">
        <v>22172</v>
      </c>
      <c r="HBV164" s="42" t="s">
        <v>22173</v>
      </c>
      <c r="HBW164" s="42" t="s">
        <v>22174</v>
      </c>
      <c r="HBX164" s="42" t="s">
        <v>22175</v>
      </c>
      <c r="HBY164" s="42" t="s">
        <v>22176</v>
      </c>
      <c r="HBZ164" s="42" t="s">
        <v>22177</v>
      </c>
      <c r="HCA164" s="42" t="s">
        <v>22178</v>
      </c>
      <c r="HCB164" s="42" t="s">
        <v>22179</v>
      </c>
      <c r="HCC164" s="42" t="s">
        <v>22180</v>
      </c>
      <c r="HCD164" s="42" t="s">
        <v>22181</v>
      </c>
      <c r="HCE164" s="42" t="s">
        <v>22182</v>
      </c>
      <c r="HCF164" s="42" t="s">
        <v>22183</v>
      </c>
      <c r="HCG164" s="42" t="s">
        <v>22184</v>
      </c>
      <c r="HCH164" s="42" t="s">
        <v>22185</v>
      </c>
      <c r="HCI164" s="42" t="s">
        <v>22186</v>
      </c>
      <c r="HCJ164" s="42" t="s">
        <v>22187</v>
      </c>
      <c r="HCK164" s="42" t="s">
        <v>22188</v>
      </c>
      <c r="HCL164" s="42" t="s">
        <v>22189</v>
      </c>
      <c r="HCM164" s="42" t="s">
        <v>22190</v>
      </c>
      <c r="HCN164" s="42" t="s">
        <v>22191</v>
      </c>
      <c r="HCO164" s="42" t="s">
        <v>22192</v>
      </c>
      <c r="HCP164" s="42" t="s">
        <v>22193</v>
      </c>
      <c r="HCQ164" s="42" t="s">
        <v>22194</v>
      </c>
      <c r="HCR164" s="42" t="s">
        <v>22195</v>
      </c>
      <c r="HCS164" s="42" t="s">
        <v>22196</v>
      </c>
      <c r="HCT164" s="42" t="s">
        <v>22197</v>
      </c>
      <c r="HCU164" s="42" t="s">
        <v>22198</v>
      </c>
      <c r="HCV164" s="42" t="s">
        <v>22199</v>
      </c>
      <c r="HCW164" s="42" t="s">
        <v>22200</v>
      </c>
      <c r="HCX164" s="42" t="s">
        <v>22201</v>
      </c>
      <c r="HCY164" s="42" t="s">
        <v>22202</v>
      </c>
      <c r="HCZ164" s="42" t="s">
        <v>22203</v>
      </c>
      <c r="HDA164" s="42" t="s">
        <v>22204</v>
      </c>
      <c r="HDB164" s="42" t="s">
        <v>22205</v>
      </c>
      <c r="HDC164" s="42" t="s">
        <v>22206</v>
      </c>
      <c r="HDD164" s="42" t="s">
        <v>22207</v>
      </c>
      <c r="HDE164" s="42" t="s">
        <v>22208</v>
      </c>
      <c r="HDF164" s="42" t="s">
        <v>22209</v>
      </c>
      <c r="HDG164" s="42" t="s">
        <v>22210</v>
      </c>
      <c r="HDH164" s="42" t="s">
        <v>22211</v>
      </c>
      <c r="HDI164" s="42" t="s">
        <v>22212</v>
      </c>
      <c r="HDJ164" s="42" t="s">
        <v>22213</v>
      </c>
      <c r="HDK164" s="42" t="s">
        <v>22214</v>
      </c>
      <c r="HDL164" s="42" t="s">
        <v>22215</v>
      </c>
      <c r="HDM164" s="42" t="s">
        <v>22216</v>
      </c>
      <c r="HDN164" s="42" t="s">
        <v>22217</v>
      </c>
      <c r="HDO164" s="42" t="s">
        <v>22218</v>
      </c>
      <c r="HDP164" s="42" t="s">
        <v>22219</v>
      </c>
      <c r="HDQ164" s="42" t="s">
        <v>22220</v>
      </c>
      <c r="HDR164" s="42" t="s">
        <v>22221</v>
      </c>
      <c r="HDS164" s="42" t="s">
        <v>22222</v>
      </c>
      <c r="HDT164" s="42" t="s">
        <v>22223</v>
      </c>
      <c r="HDU164" s="42" t="s">
        <v>22224</v>
      </c>
      <c r="HDV164" s="42" t="s">
        <v>22225</v>
      </c>
      <c r="HDW164" s="42" t="s">
        <v>22226</v>
      </c>
      <c r="HDX164" s="42" t="s">
        <v>22227</v>
      </c>
      <c r="HDY164" s="42" t="s">
        <v>22228</v>
      </c>
      <c r="HDZ164" s="42" t="s">
        <v>22229</v>
      </c>
      <c r="HEA164" s="42" t="s">
        <v>22230</v>
      </c>
      <c r="HEB164" s="42" t="s">
        <v>22231</v>
      </c>
      <c r="HEC164" s="42" t="s">
        <v>22232</v>
      </c>
      <c r="HED164" s="42" t="s">
        <v>22233</v>
      </c>
      <c r="HEE164" s="42" t="s">
        <v>22234</v>
      </c>
      <c r="HEF164" s="42" t="s">
        <v>22235</v>
      </c>
      <c r="HEG164" s="42" t="s">
        <v>22236</v>
      </c>
      <c r="HEH164" s="42" t="s">
        <v>22237</v>
      </c>
      <c r="HEI164" s="42" t="s">
        <v>22238</v>
      </c>
      <c r="HEJ164" s="42" t="s">
        <v>22239</v>
      </c>
      <c r="HEK164" s="42" t="s">
        <v>22240</v>
      </c>
      <c r="HEL164" s="42" t="s">
        <v>22241</v>
      </c>
      <c r="HEM164" s="42" t="s">
        <v>22242</v>
      </c>
      <c r="HEN164" s="42" t="s">
        <v>22243</v>
      </c>
      <c r="HEO164" s="42" t="s">
        <v>22244</v>
      </c>
      <c r="HEP164" s="42" t="s">
        <v>22245</v>
      </c>
      <c r="HEQ164" s="42" t="s">
        <v>22246</v>
      </c>
      <c r="HER164" s="42" t="s">
        <v>22247</v>
      </c>
      <c r="HES164" s="42" t="s">
        <v>22248</v>
      </c>
      <c r="HET164" s="42" t="s">
        <v>22249</v>
      </c>
      <c r="HEU164" s="42" t="s">
        <v>22250</v>
      </c>
      <c r="HEV164" s="42" t="s">
        <v>22251</v>
      </c>
      <c r="HEW164" s="42" t="s">
        <v>22252</v>
      </c>
      <c r="HEX164" s="42" t="s">
        <v>22253</v>
      </c>
      <c r="HEY164" s="42" t="s">
        <v>22254</v>
      </c>
      <c r="HEZ164" s="42" t="s">
        <v>22255</v>
      </c>
      <c r="HFA164" s="42" t="s">
        <v>22256</v>
      </c>
      <c r="HFB164" s="42" t="s">
        <v>22257</v>
      </c>
      <c r="HFC164" s="42" t="s">
        <v>22258</v>
      </c>
      <c r="HFD164" s="42" t="s">
        <v>22259</v>
      </c>
      <c r="HFE164" s="42" t="s">
        <v>22260</v>
      </c>
      <c r="HFF164" s="42" t="s">
        <v>22261</v>
      </c>
      <c r="HFG164" s="42" t="s">
        <v>22262</v>
      </c>
      <c r="HFH164" s="42" t="s">
        <v>22263</v>
      </c>
      <c r="HFI164" s="42" t="s">
        <v>22264</v>
      </c>
      <c r="HFJ164" s="42" t="s">
        <v>22265</v>
      </c>
      <c r="HFK164" s="42" t="s">
        <v>22266</v>
      </c>
      <c r="HFL164" s="42" t="s">
        <v>22267</v>
      </c>
      <c r="HFM164" s="42" t="s">
        <v>22268</v>
      </c>
      <c r="HFN164" s="42" t="s">
        <v>22269</v>
      </c>
      <c r="HFO164" s="42" t="s">
        <v>22270</v>
      </c>
      <c r="HFP164" s="42" t="s">
        <v>22271</v>
      </c>
      <c r="HFQ164" s="42" t="s">
        <v>22272</v>
      </c>
      <c r="HFR164" s="42" t="s">
        <v>22273</v>
      </c>
      <c r="HFS164" s="42" t="s">
        <v>22274</v>
      </c>
      <c r="HFT164" s="42" t="s">
        <v>22275</v>
      </c>
      <c r="HFU164" s="42" t="s">
        <v>22276</v>
      </c>
      <c r="HFV164" s="42" t="s">
        <v>22277</v>
      </c>
      <c r="HFW164" s="42" t="s">
        <v>22278</v>
      </c>
      <c r="HFX164" s="42" t="s">
        <v>22279</v>
      </c>
      <c r="HFY164" s="42" t="s">
        <v>22280</v>
      </c>
      <c r="HFZ164" s="42" t="s">
        <v>22281</v>
      </c>
      <c r="HGA164" s="42" t="s">
        <v>22282</v>
      </c>
      <c r="HGB164" s="42" t="s">
        <v>22283</v>
      </c>
      <c r="HGC164" s="42" t="s">
        <v>22284</v>
      </c>
      <c r="HGD164" s="42" t="s">
        <v>22285</v>
      </c>
      <c r="HGE164" s="42" t="s">
        <v>22286</v>
      </c>
      <c r="HGF164" s="42" t="s">
        <v>22287</v>
      </c>
      <c r="HGG164" s="42" t="s">
        <v>22288</v>
      </c>
      <c r="HGH164" s="42" t="s">
        <v>22289</v>
      </c>
      <c r="HGI164" s="42" t="s">
        <v>22290</v>
      </c>
      <c r="HGJ164" s="42" t="s">
        <v>22291</v>
      </c>
      <c r="HGK164" s="42" t="s">
        <v>22292</v>
      </c>
      <c r="HGL164" s="42" t="s">
        <v>22293</v>
      </c>
      <c r="HGM164" s="42" t="s">
        <v>22294</v>
      </c>
      <c r="HGN164" s="42" t="s">
        <v>22295</v>
      </c>
      <c r="HGO164" s="42" t="s">
        <v>22296</v>
      </c>
      <c r="HGP164" s="42" t="s">
        <v>22297</v>
      </c>
      <c r="HGQ164" s="42" t="s">
        <v>22298</v>
      </c>
      <c r="HGR164" s="42" t="s">
        <v>22299</v>
      </c>
      <c r="HGS164" s="42" t="s">
        <v>22300</v>
      </c>
      <c r="HGT164" s="42" t="s">
        <v>22301</v>
      </c>
      <c r="HGU164" s="42" t="s">
        <v>22302</v>
      </c>
      <c r="HGV164" s="42" t="s">
        <v>22303</v>
      </c>
      <c r="HGW164" s="42" t="s">
        <v>22304</v>
      </c>
      <c r="HGX164" s="42" t="s">
        <v>22305</v>
      </c>
      <c r="HGY164" s="42" t="s">
        <v>22306</v>
      </c>
      <c r="HGZ164" s="42" t="s">
        <v>22307</v>
      </c>
      <c r="HHA164" s="42" t="s">
        <v>22308</v>
      </c>
      <c r="HHB164" s="42" t="s">
        <v>22309</v>
      </c>
      <c r="HHC164" s="42" t="s">
        <v>22310</v>
      </c>
      <c r="HHD164" s="42" t="s">
        <v>22311</v>
      </c>
      <c r="HHE164" s="42" t="s">
        <v>22312</v>
      </c>
      <c r="HHF164" s="42" t="s">
        <v>22313</v>
      </c>
      <c r="HHG164" s="42" t="s">
        <v>22314</v>
      </c>
      <c r="HHH164" s="42" t="s">
        <v>22315</v>
      </c>
      <c r="HHI164" s="42" t="s">
        <v>22316</v>
      </c>
      <c r="HHJ164" s="42" t="s">
        <v>22317</v>
      </c>
      <c r="HHK164" s="42" t="s">
        <v>22318</v>
      </c>
      <c r="HHL164" s="42" t="s">
        <v>22319</v>
      </c>
      <c r="HHM164" s="42" t="s">
        <v>22320</v>
      </c>
      <c r="HHN164" s="42" t="s">
        <v>22321</v>
      </c>
      <c r="HHO164" s="42" t="s">
        <v>22322</v>
      </c>
      <c r="HHP164" s="42" t="s">
        <v>22323</v>
      </c>
      <c r="HHQ164" s="42" t="s">
        <v>22324</v>
      </c>
      <c r="HHR164" s="42" t="s">
        <v>22325</v>
      </c>
      <c r="HHS164" s="42" t="s">
        <v>22326</v>
      </c>
      <c r="HHT164" s="42" t="s">
        <v>22327</v>
      </c>
      <c r="HHU164" s="42" t="s">
        <v>22328</v>
      </c>
      <c r="HHV164" s="42" t="s">
        <v>22329</v>
      </c>
      <c r="HHW164" s="42" t="s">
        <v>22330</v>
      </c>
      <c r="HHX164" s="42" t="s">
        <v>22331</v>
      </c>
      <c r="HHY164" s="42" t="s">
        <v>22332</v>
      </c>
      <c r="HHZ164" s="42" t="s">
        <v>22333</v>
      </c>
      <c r="HIA164" s="42" t="s">
        <v>22334</v>
      </c>
      <c r="HIB164" s="42" t="s">
        <v>22335</v>
      </c>
      <c r="HIC164" s="42" t="s">
        <v>22336</v>
      </c>
      <c r="HID164" s="42" t="s">
        <v>22337</v>
      </c>
      <c r="HIE164" s="42" t="s">
        <v>22338</v>
      </c>
      <c r="HIF164" s="42" t="s">
        <v>22339</v>
      </c>
      <c r="HIG164" s="42" t="s">
        <v>22340</v>
      </c>
      <c r="HIH164" s="42" t="s">
        <v>22341</v>
      </c>
      <c r="HII164" s="42" t="s">
        <v>22342</v>
      </c>
      <c r="HIJ164" s="42" t="s">
        <v>22343</v>
      </c>
      <c r="HIK164" s="42" t="s">
        <v>22344</v>
      </c>
      <c r="HIL164" s="42" t="s">
        <v>22345</v>
      </c>
      <c r="HIM164" s="42" t="s">
        <v>22346</v>
      </c>
      <c r="HIN164" s="42" t="s">
        <v>22347</v>
      </c>
      <c r="HIO164" s="42" t="s">
        <v>22348</v>
      </c>
      <c r="HIP164" s="42" t="s">
        <v>22349</v>
      </c>
      <c r="HIQ164" s="42" t="s">
        <v>22350</v>
      </c>
      <c r="HIR164" s="42" t="s">
        <v>22351</v>
      </c>
      <c r="HIS164" s="42" t="s">
        <v>22352</v>
      </c>
      <c r="HIT164" s="42" t="s">
        <v>22353</v>
      </c>
      <c r="HIU164" s="42" t="s">
        <v>22354</v>
      </c>
      <c r="HIV164" s="42" t="s">
        <v>22355</v>
      </c>
      <c r="HIW164" s="42" t="s">
        <v>22356</v>
      </c>
      <c r="HIX164" s="42" t="s">
        <v>22357</v>
      </c>
      <c r="HIY164" s="42" t="s">
        <v>22358</v>
      </c>
      <c r="HIZ164" s="42" t="s">
        <v>22359</v>
      </c>
      <c r="HJA164" s="42" t="s">
        <v>22360</v>
      </c>
      <c r="HJB164" s="42" t="s">
        <v>22361</v>
      </c>
      <c r="HJC164" s="42" t="s">
        <v>22362</v>
      </c>
      <c r="HJD164" s="42" t="s">
        <v>22363</v>
      </c>
      <c r="HJE164" s="42" t="s">
        <v>22364</v>
      </c>
      <c r="HJF164" s="42" t="s">
        <v>22365</v>
      </c>
      <c r="HJG164" s="42" t="s">
        <v>22366</v>
      </c>
      <c r="HJH164" s="42" t="s">
        <v>22367</v>
      </c>
      <c r="HJI164" s="42" t="s">
        <v>22368</v>
      </c>
      <c r="HJJ164" s="42" t="s">
        <v>22369</v>
      </c>
      <c r="HJK164" s="42" t="s">
        <v>22370</v>
      </c>
      <c r="HJL164" s="42" t="s">
        <v>22371</v>
      </c>
      <c r="HJM164" s="42" t="s">
        <v>22372</v>
      </c>
      <c r="HJN164" s="42" t="s">
        <v>22373</v>
      </c>
      <c r="HJO164" s="42" t="s">
        <v>22374</v>
      </c>
      <c r="HJP164" s="42" t="s">
        <v>22375</v>
      </c>
      <c r="HJQ164" s="42" t="s">
        <v>22376</v>
      </c>
      <c r="HJR164" s="42" t="s">
        <v>22377</v>
      </c>
      <c r="HJS164" s="42" t="s">
        <v>22378</v>
      </c>
      <c r="HJT164" s="42" t="s">
        <v>22379</v>
      </c>
      <c r="HJU164" s="42" t="s">
        <v>22380</v>
      </c>
      <c r="HJV164" s="42" t="s">
        <v>22381</v>
      </c>
      <c r="HJW164" s="42" t="s">
        <v>22382</v>
      </c>
      <c r="HJX164" s="42" t="s">
        <v>22383</v>
      </c>
      <c r="HJY164" s="42" t="s">
        <v>22384</v>
      </c>
      <c r="HJZ164" s="42" t="s">
        <v>22385</v>
      </c>
      <c r="HKA164" s="42" t="s">
        <v>22386</v>
      </c>
      <c r="HKB164" s="42" t="s">
        <v>22387</v>
      </c>
      <c r="HKC164" s="42" t="s">
        <v>22388</v>
      </c>
      <c r="HKD164" s="42" t="s">
        <v>22389</v>
      </c>
      <c r="HKE164" s="42" t="s">
        <v>22390</v>
      </c>
      <c r="HKF164" s="42" t="s">
        <v>22391</v>
      </c>
      <c r="HKG164" s="42" t="s">
        <v>22392</v>
      </c>
      <c r="HKH164" s="42" t="s">
        <v>22393</v>
      </c>
      <c r="HKI164" s="42" t="s">
        <v>22394</v>
      </c>
      <c r="HKJ164" s="42" t="s">
        <v>22395</v>
      </c>
      <c r="HKK164" s="42" t="s">
        <v>22396</v>
      </c>
      <c r="HKL164" s="42" t="s">
        <v>22397</v>
      </c>
      <c r="HKM164" s="42" t="s">
        <v>22398</v>
      </c>
      <c r="HKN164" s="42" t="s">
        <v>22399</v>
      </c>
      <c r="HKO164" s="42" t="s">
        <v>22400</v>
      </c>
      <c r="HKP164" s="42" t="s">
        <v>22401</v>
      </c>
      <c r="HKQ164" s="42" t="s">
        <v>22402</v>
      </c>
      <c r="HKR164" s="42" t="s">
        <v>22403</v>
      </c>
      <c r="HKS164" s="42" t="s">
        <v>22404</v>
      </c>
      <c r="HKT164" s="42" t="s">
        <v>22405</v>
      </c>
      <c r="HKU164" s="42" t="s">
        <v>22406</v>
      </c>
      <c r="HKV164" s="42" t="s">
        <v>22407</v>
      </c>
      <c r="HKW164" s="42" t="s">
        <v>22408</v>
      </c>
      <c r="HKX164" s="42" t="s">
        <v>22409</v>
      </c>
      <c r="HKY164" s="42" t="s">
        <v>22410</v>
      </c>
      <c r="HKZ164" s="42" t="s">
        <v>22411</v>
      </c>
      <c r="HLA164" s="42" t="s">
        <v>22412</v>
      </c>
      <c r="HLB164" s="42" t="s">
        <v>22413</v>
      </c>
      <c r="HLC164" s="42" t="s">
        <v>22414</v>
      </c>
      <c r="HLD164" s="42" t="s">
        <v>22415</v>
      </c>
      <c r="HLE164" s="42" t="s">
        <v>22416</v>
      </c>
      <c r="HLF164" s="42" t="s">
        <v>22417</v>
      </c>
      <c r="HLG164" s="42" t="s">
        <v>22418</v>
      </c>
      <c r="HLH164" s="42" t="s">
        <v>22419</v>
      </c>
      <c r="HLI164" s="42" t="s">
        <v>22420</v>
      </c>
      <c r="HLJ164" s="42" t="s">
        <v>22421</v>
      </c>
      <c r="HLK164" s="42" t="s">
        <v>22422</v>
      </c>
      <c r="HLL164" s="42" t="s">
        <v>22423</v>
      </c>
      <c r="HLM164" s="42" t="s">
        <v>22424</v>
      </c>
      <c r="HLN164" s="42" t="s">
        <v>22425</v>
      </c>
      <c r="HLO164" s="42" t="s">
        <v>22426</v>
      </c>
      <c r="HLP164" s="42" t="s">
        <v>22427</v>
      </c>
      <c r="HLQ164" s="42" t="s">
        <v>22428</v>
      </c>
      <c r="HLR164" s="42" t="s">
        <v>22429</v>
      </c>
      <c r="HLS164" s="42" t="s">
        <v>22430</v>
      </c>
      <c r="HLT164" s="42" t="s">
        <v>22431</v>
      </c>
      <c r="HLU164" s="42" t="s">
        <v>22432</v>
      </c>
      <c r="HLV164" s="42" t="s">
        <v>22433</v>
      </c>
      <c r="HLW164" s="42" t="s">
        <v>22434</v>
      </c>
      <c r="HLX164" s="42" t="s">
        <v>22435</v>
      </c>
      <c r="HLY164" s="42" t="s">
        <v>22436</v>
      </c>
      <c r="HLZ164" s="42" t="s">
        <v>22437</v>
      </c>
      <c r="HMA164" s="42" t="s">
        <v>22438</v>
      </c>
      <c r="HMB164" s="42" t="s">
        <v>22439</v>
      </c>
      <c r="HMC164" s="42" t="s">
        <v>22440</v>
      </c>
      <c r="HMD164" s="42" t="s">
        <v>22441</v>
      </c>
      <c r="HME164" s="42" t="s">
        <v>22442</v>
      </c>
      <c r="HMF164" s="42" t="s">
        <v>22443</v>
      </c>
      <c r="HMG164" s="42" t="s">
        <v>22444</v>
      </c>
      <c r="HMH164" s="42" t="s">
        <v>22445</v>
      </c>
      <c r="HMI164" s="42" t="s">
        <v>22446</v>
      </c>
      <c r="HMJ164" s="42" t="s">
        <v>22447</v>
      </c>
      <c r="HMK164" s="42" t="s">
        <v>22448</v>
      </c>
      <c r="HML164" s="42" t="s">
        <v>22449</v>
      </c>
      <c r="HMM164" s="42" t="s">
        <v>22450</v>
      </c>
      <c r="HMN164" s="42" t="s">
        <v>22451</v>
      </c>
      <c r="HMO164" s="42" t="s">
        <v>22452</v>
      </c>
      <c r="HMP164" s="42" t="s">
        <v>22453</v>
      </c>
      <c r="HMQ164" s="42" t="s">
        <v>22454</v>
      </c>
      <c r="HMR164" s="42" t="s">
        <v>22455</v>
      </c>
      <c r="HMS164" s="42" t="s">
        <v>22456</v>
      </c>
      <c r="HMT164" s="42" t="s">
        <v>22457</v>
      </c>
      <c r="HMU164" s="42" t="s">
        <v>22458</v>
      </c>
      <c r="HMV164" s="42" t="s">
        <v>22459</v>
      </c>
      <c r="HMW164" s="42" t="s">
        <v>22460</v>
      </c>
      <c r="HMX164" s="42" t="s">
        <v>22461</v>
      </c>
      <c r="HMY164" s="42" t="s">
        <v>22462</v>
      </c>
      <c r="HMZ164" s="42" t="s">
        <v>22463</v>
      </c>
      <c r="HNA164" s="42" t="s">
        <v>22464</v>
      </c>
      <c r="HNB164" s="42" t="s">
        <v>22465</v>
      </c>
      <c r="HNC164" s="42" t="s">
        <v>22466</v>
      </c>
      <c r="HND164" s="42" t="s">
        <v>22467</v>
      </c>
      <c r="HNE164" s="42" t="s">
        <v>22468</v>
      </c>
      <c r="HNF164" s="42" t="s">
        <v>22469</v>
      </c>
      <c r="HNG164" s="42" t="s">
        <v>22470</v>
      </c>
      <c r="HNH164" s="42" t="s">
        <v>22471</v>
      </c>
      <c r="HNI164" s="42" t="s">
        <v>22472</v>
      </c>
      <c r="HNJ164" s="42" t="s">
        <v>22473</v>
      </c>
      <c r="HNK164" s="42" t="s">
        <v>22474</v>
      </c>
      <c r="HNL164" s="42" t="s">
        <v>22475</v>
      </c>
      <c r="HNM164" s="42" t="s">
        <v>22476</v>
      </c>
      <c r="HNN164" s="42" t="s">
        <v>22477</v>
      </c>
      <c r="HNO164" s="42" t="s">
        <v>22478</v>
      </c>
      <c r="HNP164" s="42" t="s">
        <v>22479</v>
      </c>
      <c r="HNQ164" s="42" t="s">
        <v>22480</v>
      </c>
      <c r="HNR164" s="42" t="s">
        <v>22481</v>
      </c>
      <c r="HNS164" s="42" t="s">
        <v>22482</v>
      </c>
      <c r="HNT164" s="42" t="s">
        <v>22483</v>
      </c>
      <c r="HNU164" s="42" t="s">
        <v>22484</v>
      </c>
      <c r="HNV164" s="42" t="s">
        <v>22485</v>
      </c>
      <c r="HNW164" s="42" t="s">
        <v>22486</v>
      </c>
      <c r="HNX164" s="42" t="s">
        <v>22487</v>
      </c>
      <c r="HNY164" s="42" t="s">
        <v>22488</v>
      </c>
      <c r="HNZ164" s="42" t="s">
        <v>22489</v>
      </c>
      <c r="HOA164" s="42" t="s">
        <v>22490</v>
      </c>
      <c r="HOB164" s="42" t="s">
        <v>22491</v>
      </c>
      <c r="HOC164" s="42" t="s">
        <v>22492</v>
      </c>
      <c r="HOD164" s="42" t="s">
        <v>22493</v>
      </c>
      <c r="HOE164" s="42" t="s">
        <v>22494</v>
      </c>
      <c r="HOF164" s="42" t="s">
        <v>22495</v>
      </c>
      <c r="HOG164" s="42" t="s">
        <v>22496</v>
      </c>
      <c r="HOH164" s="42" t="s">
        <v>22497</v>
      </c>
      <c r="HOI164" s="42" t="s">
        <v>22498</v>
      </c>
      <c r="HOJ164" s="42" t="s">
        <v>22499</v>
      </c>
      <c r="HOK164" s="42" t="s">
        <v>22500</v>
      </c>
      <c r="HOL164" s="42" t="s">
        <v>22501</v>
      </c>
      <c r="HOM164" s="42" t="s">
        <v>22502</v>
      </c>
      <c r="HON164" s="42" t="s">
        <v>22503</v>
      </c>
      <c r="HOO164" s="42" t="s">
        <v>22504</v>
      </c>
      <c r="HOP164" s="42" t="s">
        <v>22505</v>
      </c>
      <c r="HOQ164" s="42" t="s">
        <v>22506</v>
      </c>
      <c r="HOR164" s="42" t="s">
        <v>22507</v>
      </c>
      <c r="HOS164" s="42" t="s">
        <v>22508</v>
      </c>
      <c r="HOT164" s="42" t="s">
        <v>22509</v>
      </c>
      <c r="HOU164" s="42" t="s">
        <v>22510</v>
      </c>
      <c r="HOV164" s="42" t="s">
        <v>22511</v>
      </c>
      <c r="HOW164" s="42" t="s">
        <v>22512</v>
      </c>
      <c r="HOX164" s="42" t="s">
        <v>22513</v>
      </c>
      <c r="HOY164" s="42" t="s">
        <v>22514</v>
      </c>
      <c r="HOZ164" s="42" t="s">
        <v>22515</v>
      </c>
      <c r="HPA164" s="42" t="s">
        <v>22516</v>
      </c>
      <c r="HPB164" s="42" t="s">
        <v>22517</v>
      </c>
      <c r="HPC164" s="42" t="s">
        <v>22518</v>
      </c>
      <c r="HPD164" s="42" t="s">
        <v>22519</v>
      </c>
      <c r="HPE164" s="42" t="s">
        <v>22520</v>
      </c>
      <c r="HPF164" s="42" t="s">
        <v>22521</v>
      </c>
      <c r="HPG164" s="42" t="s">
        <v>22522</v>
      </c>
      <c r="HPH164" s="42" t="s">
        <v>22523</v>
      </c>
      <c r="HPI164" s="42" t="s">
        <v>22524</v>
      </c>
      <c r="HPJ164" s="42" t="s">
        <v>22525</v>
      </c>
      <c r="HPK164" s="42" t="s">
        <v>22526</v>
      </c>
      <c r="HPL164" s="42" t="s">
        <v>22527</v>
      </c>
      <c r="HPM164" s="42" t="s">
        <v>22528</v>
      </c>
      <c r="HPN164" s="42" t="s">
        <v>22529</v>
      </c>
      <c r="HPO164" s="42" t="s">
        <v>22530</v>
      </c>
      <c r="HPP164" s="42" t="s">
        <v>22531</v>
      </c>
      <c r="HPQ164" s="42" t="s">
        <v>22532</v>
      </c>
      <c r="HPR164" s="42" t="s">
        <v>22533</v>
      </c>
      <c r="HPS164" s="42" t="s">
        <v>22534</v>
      </c>
      <c r="HPT164" s="42" t="s">
        <v>22535</v>
      </c>
      <c r="HPU164" s="42" t="s">
        <v>22536</v>
      </c>
      <c r="HPV164" s="42" t="s">
        <v>22537</v>
      </c>
      <c r="HPW164" s="42" t="s">
        <v>22538</v>
      </c>
      <c r="HPX164" s="42" t="s">
        <v>22539</v>
      </c>
      <c r="HPY164" s="42" t="s">
        <v>22540</v>
      </c>
      <c r="HPZ164" s="42" t="s">
        <v>22541</v>
      </c>
      <c r="HQA164" s="42" t="s">
        <v>22542</v>
      </c>
      <c r="HQB164" s="42" t="s">
        <v>22543</v>
      </c>
      <c r="HQC164" s="42" t="s">
        <v>22544</v>
      </c>
      <c r="HQD164" s="42" t="s">
        <v>22545</v>
      </c>
      <c r="HQE164" s="42" t="s">
        <v>22546</v>
      </c>
      <c r="HQF164" s="42" t="s">
        <v>22547</v>
      </c>
      <c r="HQG164" s="42" t="s">
        <v>22548</v>
      </c>
      <c r="HQH164" s="42" t="s">
        <v>22549</v>
      </c>
      <c r="HQI164" s="42" t="s">
        <v>22550</v>
      </c>
      <c r="HQJ164" s="42" t="s">
        <v>22551</v>
      </c>
      <c r="HQK164" s="42" t="s">
        <v>22552</v>
      </c>
      <c r="HQL164" s="42" t="s">
        <v>22553</v>
      </c>
      <c r="HQM164" s="42" t="s">
        <v>22554</v>
      </c>
      <c r="HQN164" s="42" t="s">
        <v>22555</v>
      </c>
      <c r="HQO164" s="42" t="s">
        <v>22556</v>
      </c>
      <c r="HQP164" s="42" t="s">
        <v>22557</v>
      </c>
      <c r="HQQ164" s="42" t="s">
        <v>22558</v>
      </c>
      <c r="HQR164" s="42" t="s">
        <v>22559</v>
      </c>
      <c r="HQS164" s="42" t="s">
        <v>22560</v>
      </c>
      <c r="HQT164" s="42" t="s">
        <v>22561</v>
      </c>
      <c r="HQU164" s="42" t="s">
        <v>22562</v>
      </c>
      <c r="HQV164" s="42" t="s">
        <v>22563</v>
      </c>
      <c r="HQW164" s="42" t="s">
        <v>22564</v>
      </c>
      <c r="HQX164" s="42" t="s">
        <v>22565</v>
      </c>
      <c r="HQY164" s="42" t="s">
        <v>22566</v>
      </c>
      <c r="HQZ164" s="42" t="s">
        <v>22567</v>
      </c>
      <c r="HRA164" s="42" t="s">
        <v>22568</v>
      </c>
      <c r="HRB164" s="42" t="s">
        <v>22569</v>
      </c>
      <c r="HRC164" s="42" t="s">
        <v>22570</v>
      </c>
      <c r="HRD164" s="42" t="s">
        <v>22571</v>
      </c>
      <c r="HRE164" s="42" t="s">
        <v>22572</v>
      </c>
      <c r="HRF164" s="42" t="s">
        <v>22573</v>
      </c>
      <c r="HRG164" s="42" t="s">
        <v>22574</v>
      </c>
      <c r="HRH164" s="42" t="s">
        <v>22575</v>
      </c>
      <c r="HRI164" s="42" t="s">
        <v>22576</v>
      </c>
      <c r="HRJ164" s="42" t="s">
        <v>22577</v>
      </c>
      <c r="HRK164" s="42" t="s">
        <v>22578</v>
      </c>
      <c r="HRL164" s="42" t="s">
        <v>22579</v>
      </c>
      <c r="HRM164" s="42" t="s">
        <v>22580</v>
      </c>
      <c r="HRN164" s="42" t="s">
        <v>22581</v>
      </c>
      <c r="HRO164" s="42" t="s">
        <v>22582</v>
      </c>
      <c r="HRP164" s="42" t="s">
        <v>22583</v>
      </c>
      <c r="HRQ164" s="42" t="s">
        <v>22584</v>
      </c>
      <c r="HRR164" s="42" t="s">
        <v>22585</v>
      </c>
      <c r="HRS164" s="42" t="s">
        <v>22586</v>
      </c>
      <c r="HRT164" s="42" t="s">
        <v>22587</v>
      </c>
      <c r="HRU164" s="42" t="s">
        <v>22588</v>
      </c>
      <c r="HRV164" s="42" t="s">
        <v>22589</v>
      </c>
      <c r="HRW164" s="42" t="s">
        <v>22590</v>
      </c>
      <c r="HRX164" s="42" t="s">
        <v>22591</v>
      </c>
      <c r="HRY164" s="42" t="s">
        <v>22592</v>
      </c>
      <c r="HRZ164" s="42" t="s">
        <v>22593</v>
      </c>
      <c r="HSA164" s="42" t="s">
        <v>22594</v>
      </c>
      <c r="HSB164" s="42" t="s">
        <v>22595</v>
      </c>
      <c r="HSC164" s="42" t="s">
        <v>22596</v>
      </c>
      <c r="HSD164" s="42" t="s">
        <v>22597</v>
      </c>
      <c r="HSE164" s="42" t="s">
        <v>22598</v>
      </c>
      <c r="HSF164" s="42" t="s">
        <v>22599</v>
      </c>
      <c r="HSG164" s="42" t="s">
        <v>22600</v>
      </c>
      <c r="HSH164" s="42" t="s">
        <v>22601</v>
      </c>
      <c r="HSI164" s="42" t="s">
        <v>22602</v>
      </c>
      <c r="HSJ164" s="42" t="s">
        <v>22603</v>
      </c>
      <c r="HSK164" s="42" t="s">
        <v>22604</v>
      </c>
      <c r="HSL164" s="42" t="s">
        <v>22605</v>
      </c>
      <c r="HSM164" s="42" t="s">
        <v>22606</v>
      </c>
      <c r="HSN164" s="42" t="s">
        <v>22607</v>
      </c>
      <c r="HSO164" s="42" t="s">
        <v>22608</v>
      </c>
      <c r="HSP164" s="42" t="s">
        <v>22609</v>
      </c>
      <c r="HSQ164" s="42" t="s">
        <v>22610</v>
      </c>
      <c r="HSR164" s="42" t="s">
        <v>22611</v>
      </c>
      <c r="HSS164" s="42" t="s">
        <v>22612</v>
      </c>
      <c r="HST164" s="42" t="s">
        <v>22613</v>
      </c>
      <c r="HSU164" s="42" t="s">
        <v>22614</v>
      </c>
      <c r="HSV164" s="42" t="s">
        <v>22615</v>
      </c>
      <c r="HSW164" s="42" t="s">
        <v>22616</v>
      </c>
      <c r="HSX164" s="42" t="s">
        <v>22617</v>
      </c>
      <c r="HSY164" s="42" t="s">
        <v>22618</v>
      </c>
      <c r="HSZ164" s="42" t="s">
        <v>22619</v>
      </c>
      <c r="HTA164" s="42" t="s">
        <v>22620</v>
      </c>
      <c r="HTB164" s="42" t="s">
        <v>22621</v>
      </c>
      <c r="HTC164" s="42" t="s">
        <v>22622</v>
      </c>
      <c r="HTD164" s="42" t="s">
        <v>22623</v>
      </c>
      <c r="HTE164" s="42" t="s">
        <v>22624</v>
      </c>
      <c r="HTF164" s="42" t="s">
        <v>22625</v>
      </c>
      <c r="HTG164" s="42" t="s">
        <v>22626</v>
      </c>
      <c r="HTH164" s="42" t="s">
        <v>22627</v>
      </c>
      <c r="HTI164" s="42" t="s">
        <v>22628</v>
      </c>
      <c r="HTJ164" s="42" t="s">
        <v>22629</v>
      </c>
      <c r="HTK164" s="42" t="s">
        <v>22630</v>
      </c>
      <c r="HTL164" s="42" t="s">
        <v>22631</v>
      </c>
      <c r="HTM164" s="42" t="s">
        <v>22632</v>
      </c>
      <c r="HTN164" s="42" t="s">
        <v>22633</v>
      </c>
      <c r="HTO164" s="42" t="s">
        <v>22634</v>
      </c>
      <c r="HTP164" s="42" t="s">
        <v>22635</v>
      </c>
      <c r="HTQ164" s="42" t="s">
        <v>22636</v>
      </c>
      <c r="HTR164" s="42" t="s">
        <v>22637</v>
      </c>
      <c r="HTS164" s="42" t="s">
        <v>22638</v>
      </c>
      <c r="HTT164" s="42" t="s">
        <v>22639</v>
      </c>
      <c r="HTU164" s="42" t="s">
        <v>22640</v>
      </c>
      <c r="HTV164" s="42" t="s">
        <v>22641</v>
      </c>
      <c r="HTW164" s="42" t="s">
        <v>22642</v>
      </c>
      <c r="HTX164" s="42" t="s">
        <v>22643</v>
      </c>
      <c r="HTY164" s="42" t="s">
        <v>22644</v>
      </c>
      <c r="HTZ164" s="42" t="s">
        <v>22645</v>
      </c>
      <c r="HUA164" s="42" t="s">
        <v>22646</v>
      </c>
      <c r="HUB164" s="42" t="s">
        <v>22647</v>
      </c>
      <c r="HUC164" s="42" t="s">
        <v>22648</v>
      </c>
      <c r="HUD164" s="42" t="s">
        <v>22649</v>
      </c>
      <c r="HUE164" s="42" t="s">
        <v>22650</v>
      </c>
      <c r="HUF164" s="42" t="s">
        <v>22651</v>
      </c>
      <c r="HUG164" s="42" t="s">
        <v>22652</v>
      </c>
      <c r="HUH164" s="42" t="s">
        <v>22653</v>
      </c>
      <c r="HUI164" s="42" t="s">
        <v>22654</v>
      </c>
      <c r="HUJ164" s="42" t="s">
        <v>22655</v>
      </c>
      <c r="HUK164" s="42" t="s">
        <v>22656</v>
      </c>
      <c r="HUL164" s="42" t="s">
        <v>22657</v>
      </c>
      <c r="HUM164" s="42" t="s">
        <v>22658</v>
      </c>
      <c r="HUN164" s="42" t="s">
        <v>22659</v>
      </c>
      <c r="HUO164" s="42" t="s">
        <v>22660</v>
      </c>
      <c r="HUP164" s="42" t="s">
        <v>22661</v>
      </c>
      <c r="HUQ164" s="42" t="s">
        <v>22662</v>
      </c>
      <c r="HUR164" s="42" t="s">
        <v>22663</v>
      </c>
      <c r="HUS164" s="42" t="s">
        <v>22664</v>
      </c>
      <c r="HUT164" s="42" t="s">
        <v>22665</v>
      </c>
      <c r="HUU164" s="42" t="s">
        <v>22666</v>
      </c>
      <c r="HUV164" s="42" t="s">
        <v>22667</v>
      </c>
      <c r="HUW164" s="42" t="s">
        <v>22668</v>
      </c>
      <c r="HUX164" s="42" t="s">
        <v>22669</v>
      </c>
      <c r="HUY164" s="42" t="s">
        <v>22670</v>
      </c>
      <c r="HUZ164" s="42" t="s">
        <v>22671</v>
      </c>
      <c r="HVA164" s="42" t="s">
        <v>22672</v>
      </c>
      <c r="HVB164" s="42" t="s">
        <v>22673</v>
      </c>
      <c r="HVC164" s="42" t="s">
        <v>22674</v>
      </c>
      <c r="HVD164" s="42" t="s">
        <v>22675</v>
      </c>
      <c r="HVE164" s="42" t="s">
        <v>22676</v>
      </c>
      <c r="HVF164" s="42" t="s">
        <v>22677</v>
      </c>
      <c r="HVG164" s="42" t="s">
        <v>22678</v>
      </c>
      <c r="HVH164" s="42" t="s">
        <v>22679</v>
      </c>
      <c r="HVI164" s="42" t="s">
        <v>22680</v>
      </c>
      <c r="HVJ164" s="42" t="s">
        <v>22681</v>
      </c>
      <c r="HVK164" s="42" t="s">
        <v>22682</v>
      </c>
      <c r="HVL164" s="42" t="s">
        <v>22683</v>
      </c>
      <c r="HVM164" s="42" t="s">
        <v>22684</v>
      </c>
      <c r="HVN164" s="42" t="s">
        <v>22685</v>
      </c>
      <c r="HVO164" s="42" t="s">
        <v>22686</v>
      </c>
      <c r="HVP164" s="42" t="s">
        <v>22687</v>
      </c>
      <c r="HVQ164" s="42" t="s">
        <v>22688</v>
      </c>
      <c r="HVR164" s="42" t="s">
        <v>22689</v>
      </c>
      <c r="HVS164" s="42" t="s">
        <v>22690</v>
      </c>
      <c r="HVT164" s="42" t="s">
        <v>22691</v>
      </c>
      <c r="HVU164" s="42" t="s">
        <v>22692</v>
      </c>
      <c r="HVV164" s="42" t="s">
        <v>22693</v>
      </c>
      <c r="HVW164" s="42" t="s">
        <v>22694</v>
      </c>
      <c r="HVX164" s="42" t="s">
        <v>22695</v>
      </c>
      <c r="HVY164" s="42" t="s">
        <v>22696</v>
      </c>
      <c r="HVZ164" s="42" t="s">
        <v>22697</v>
      </c>
      <c r="HWA164" s="42" t="s">
        <v>22698</v>
      </c>
      <c r="HWB164" s="42" t="s">
        <v>22699</v>
      </c>
      <c r="HWC164" s="42" t="s">
        <v>22700</v>
      </c>
      <c r="HWD164" s="42" t="s">
        <v>22701</v>
      </c>
      <c r="HWE164" s="42" t="s">
        <v>22702</v>
      </c>
      <c r="HWF164" s="42" t="s">
        <v>22703</v>
      </c>
      <c r="HWG164" s="42" t="s">
        <v>22704</v>
      </c>
      <c r="HWH164" s="42" t="s">
        <v>22705</v>
      </c>
      <c r="HWI164" s="42" t="s">
        <v>22706</v>
      </c>
      <c r="HWJ164" s="42" t="s">
        <v>22707</v>
      </c>
      <c r="HWK164" s="42" t="s">
        <v>22708</v>
      </c>
      <c r="HWL164" s="42" t="s">
        <v>22709</v>
      </c>
      <c r="HWM164" s="42" t="s">
        <v>22710</v>
      </c>
      <c r="HWN164" s="42" t="s">
        <v>22711</v>
      </c>
      <c r="HWO164" s="42" t="s">
        <v>22712</v>
      </c>
      <c r="HWP164" s="42" t="s">
        <v>22713</v>
      </c>
      <c r="HWQ164" s="42" t="s">
        <v>22714</v>
      </c>
      <c r="HWR164" s="42" t="s">
        <v>22715</v>
      </c>
      <c r="HWS164" s="42" t="s">
        <v>22716</v>
      </c>
      <c r="HWT164" s="42" t="s">
        <v>22717</v>
      </c>
      <c r="HWU164" s="42" t="s">
        <v>22718</v>
      </c>
      <c r="HWV164" s="42" t="s">
        <v>22719</v>
      </c>
      <c r="HWW164" s="42" t="s">
        <v>22720</v>
      </c>
      <c r="HWX164" s="42" t="s">
        <v>22721</v>
      </c>
      <c r="HWY164" s="42" t="s">
        <v>22722</v>
      </c>
      <c r="HWZ164" s="42" t="s">
        <v>22723</v>
      </c>
      <c r="HXA164" s="42" t="s">
        <v>22724</v>
      </c>
      <c r="HXB164" s="42" t="s">
        <v>22725</v>
      </c>
      <c r="HXC164" s="42" t="s">
        <v>22726</v>
      </c>
      <c r="HXD164" s="42" t="s">
        <v>22727</v>
      </c>
      <c r="HXE164" s="42" t="s">
        <v>22728</v>
      </c>
      <c r="HXF164" s="42" t="s">
        <v>22729</v>
      </c>
      <c r="HXG164" s="42" t="s">
        <v>22730</v>
      </c>
      <c r="HXH164" s="42" t="s">
        <v>22731</v>
      </c>
      <c r="HXI164" s="42" t="s">
        <v>22732</v>
      </c>
      <c r="HXJ164" s="42" t="s">
        <v>22733</v>
      </c>
      <c r="HXK164" s="42" t="s">
        <v>22734</v>
      </c>
      <c r="HXL164" s="42" t="s">
        <v>22735</v>
      </c>
      <c r="HXM164" s="42" t="s">
        <v>22736</v>
      </c>
      <c r="HXN164" s="42" t="s">
        <v>22737</v>
      </c>
      <c r="HXO164" s="42" t="s">
        <v>22738</v>
      </c>
      <c r="HXP164" s="42" t="s">
        <v>22739</v>
      </c>
      <c r="HXQ164" s="42" t="s">
        <v>22740</v>
      </c>
      <c r="HXR164" s="42" t="s">
        <v>22741</v>
      </c>
      <c r="HXS164" s="42" t="s">
        <v>22742</v>
      </c>
      <c r="HXT164" s="42" t="s">
        <v>22743</v>
      </c>
      <c r="HXU164" s="42" t="s">
        <v>22744</v>
      </c>
      <c r="HXV164" s="42" t="s">
        <v>22745</v>
      </c>
      <c r="HXW164" s="42" t="s">
        <v>22746</v>
      </c>
      <c r="HXX164" s="42" t="s">
        <v>22747</v>
      </c>
      <c r="HXY164" s="42" t="s">
        <v>22748</v>
      </c>
      <c r="HXZ164" s="42" t="s">
        <v>22749</v>
      </c>
      <c r="HYA164" s="42" t="s">
        <v>22750</v>
      </c>
      <c r="HYB164" s="42" t="s">
        <v>22751</v>
      </c>
      <c r="HYC164" s="42" t="s">
        <v>22752</v>
      </c>
      <c r="HYD164" s="42" t="s">
        <v>22753</v>
      </c>
      <c r="HYE164" s="42" t="s">
        <v>22754</v>
      </c>
      <c r="HYF164" s="42" t="s">
        <v>22755</v>
      </c>
      <c r="HYG164" s="42" t="s">
        <v>22756</v>
      </c>
      <c r="HYH164" s="42" t="s">
        <v>22757</v>
      </c>
      <c r="HYI164" s="42" t="s">
        <v>22758</v>
      </c>
      <c r="HYJ164" s="42" t="s">
        <v>22759</v>
      </c>
      <c r="HYK164" s="42" t="s">
        <v>22760</v>
      </c>
      <c r="HYL164" s="42" t="s">
        <v>22761</v>
      </c>
      <c r="HYM164" s="42" t="s">
        <v>22762</v>
      </c>
      <c r="HYN164" s="42" t="s">
        <v>22763</v>
      </c>
      <c r="HYO164" s="42" t="s">
        <v>22764</v>
      </c>
      <c r="HYP164" s="42" t="s">
        <v>22765</v>
      </c>
      <c r="HYQ164" s="42" t="s">
        <v>22766</v>
      </c>
      <c r="HYR164" s="42" t="s">
        <v>22767</v>
      </c>
      <c r="HYS164" s="42" t="s">
        <v>22768</v>
      </c>
      <c r="HYT164" s="42" t="s">
        <v>22769</v>
      </c>
      <c r="HYU164" s="42" t="s">
        <v>22770</v>
      </c>
      <c r="HYV164" s="42" t="s">
        <v>22771</v>
      </c>
      <c r="HYW164" s="42" t="s">
        <v>22772</v>
      </c>
      <c r="HYX164" s="42" t="s">
        <v>22773</v>
      </c>
      <c r="HYY164" s="42" t="s">
        <v>22774</v>
      </c>
      <c r="HYZ164" s="42" t="s">
        <v>22775</v>
      </c>
      <c r="HZA164" s="42" t="s">
        <v>22776</v>
      </c>
      <c r="HZB164" s="42" t="s">
        <v>22777</v>
      </c>
      <c r="HZC164" s="42" t="s">
        <v>22778</v>
      </c>
      <c r="HZD164" s="42" t="s">
        <v>22779</v>
      </c>
      <c r="HZE164" s="42" t="s">
        <v>22780</v>
      </c>
      <c r="HZF164" s="42" t="s">
        <v>22781</v>
      </c>
      <c r="HZG164" s="42" t="s">
        <v>22782</v>
      </c>
      <c r="HZH164" s="42" t="s">
        <v>22783</v>
      </c>
      <c r="HZI164" s="42" t="s">
        <v>22784</v>
      </c>
      <c r="HZJ164" s="42" t="s">
        <v>22785</v>
      </c>
      <c r="HZK164" s="42" t="s">
        <v>22786</v>
      </c>
      <c r="HZL164" s="42" t="s">
        <v>22787</v>
      </c>
      <c r="HZM164" s="42" t="s">
        <v>22788</v>
      </c>
      <c r="HZN164" s="42" t="s">
        <v>22789</v>
      </c>
      <c r="HZO164" s="42" t="s">
        <v>22790</v>
      </c>
      <c r="HZP164" s="42" t="s">
        <v>22791</v>
      </c>
      <c r="HZQ164" s="42" t="s">
        <v>22792</v>
      </c>
      <c r="HZR164" s="42" t="s">
        <v>22793</v>
      </c>
      <c r="HZS164" s="42" t="s">
        <v>22794</v>
      </c>
      <c r="HZT164" s="42" t="s">
        <v>22795</v>
      </c>
      <c r="HZU164" s="42" t="s">
        <v>22796</v>
      </c>
      <c r="HZV164" s="42" t="s">
        <v>22797</v>
      </c>
      <c r="HZW164" s="42" t="s">
        <v>22798</v>
      </c>
      <c r="HZX164" s="42" t="s">
        <v>22799</v>
      </c>
      <c r="HZY164" s="42" t="s">
        <v>22800</v>
      </c>
      <c r="HZZ164" s="42" t="s">
        <v>22801</v>
      </c>
      <c r="IAA164" s="42" t="s">
        <v>22802</v>
      </c>
      <c r="IAB164" s="42" t="s">
        <v>22803</v>
      </c>
      <c r="IAC164" s="42" t="s">
        <v>22804</v>
      </c>
      <c r="IAD164" s="42" t="s">
        <v>22805</v>
      </c>
      <c r="IAE164" s="42" t="s">
        <v>22806</v>
      </c>
      <c r="IAF164" s="42" t="s">
        <v>22807</v>
      </c>
      <c r="IAG164" s="42" t="s">
        <v>22808</v>
      </c>
      <c r="IAH164" s="42" t="s">
        <v>22809</v>
      </c>
      <c r="IAI164" s="42" t="s">
        <v>22810</v>
      </c>
      <c r="IAJ164" s="42" t="s">
        <v>22811</v>
      </c>
      <c r="IAK164" s="42" t="s">
        <v>22812</v>
      </c>
      <c r="IAL164" s="42" t="s">
        <v>22813</v>
      </c>
      <c r="IAM164" s="42" t="s">
        <v>22814</v>
      </c>
      <c r="IAN164" s="42" t="s">
        <v>22815</v>
      </c>
      <c r="IAO164" s="42" t="s">
        <v>22816</v>
      </c>
      <c r="IAP164" s="42" t="s">
        <v>22817</v>
      </c>
      <c r="IAQ164" s="42" t="s">
        <v>22818</v>
      </c>
      <c r="IAR164" s="42" t="s">
        <v>22819</v>
      </c>
      <c r="IAS164" s="42" t="s">
        <v>22820</v>
      </c>
      <c r="IAT164" s="42" t="s">
        <v>22821</v>
      </c>
      <c r="IAU164" s="42" t="s">
        <v>22822</v>
      </c>
      <c r="IAV164" s="42" t="s">
        <v>22823</v>
      </c>
      <c r="IAW164" s="42" t="s">
        <v>22824</v>
      </c>
      <c r="IAX164" s="42" t="s">
        <v>22825</v>
      </c>
      <c r="IAY164" s="42" t="s">
        <v>22826</v>
      </c>
      <c r="IAZ164" s="42" t="s">
        <v>22827</v>
      </c>
      <c r="IBA164" s="42" t="s">
        <v>22828</v>
      </c>
      <c r="IBB164" s="42" t="s">
        <v>22829</v>
      </c>
      <c r="IBC164" s="42" t="s">
        <v>22830</v>
      </c>
      <c r="IBD164" s="42" t="s">
        <v>22831</v>
      </c>
      <c r="IBE164" s="42" t="s">
        <v>22832</v>
      </c>
      <c r="IBF164" s="42" t="s">
        <v>22833</v>
      </c>
      <c r="IBG164" s="42" t="s">
        <v>22834</v>
      </c>
      <c r="IBH164" s="42" t="s">
        <v>22835</v>
      </c>
      <c r="IBI164" s="42" t="s">
        <v>22836</v>
      </c>
      <c r="IBJ164" s="42" t="s">
        <v>22837</v>
      </c>
      <c r="IBK164" s="42" t="s">
        <v>22838</v>
      </c>
      <c r="IBL164" s="42" t="s">
        <v>22839</v>
      </c>
      <c r="IBM164" s="42" t="s">
        <v>22840</v>
      </c>
      <c r="IBN164" s="42" t="s">
        <v>22841</v>
      </c>
      <c r="IBO164" s="42" t="s">
        <v>22842</v>
      </c>
      <c r="IBP164" s="42" t="s">
        <v>22843</v>
      </c>
      <c r="IBQ164" s="42" t="s">
        <v>22844</v>
      </c>
      <c r="IBR164" s="42" t="s">
        <v>22845</v>
      </c>
      <c r="IBS164" s="42" t="s">
        <v>22846</v>
      </c>
      <c r="IBT164" s="42" t="s">
        <v>22847</v>
      </c>
      <c r="IBU164" s="42" t="s">
        <v>22848</v>
      </c>
      <c r="IBV164" s="42" t="s">
        <v>22849</v>
      </c>
      <c r="IBW164" s="42" t="s">
        <v>22850</v>
      </c>
      <c r="IBX164" s="42" t="s">
        <v>22851</v>
      </c>
      <c r="IBY164" s="42" t="s">
        <v>22852</v>
      </c>
      <c r="IBZ164" s="42" t="s">
        <v>22853</v>
      </c>
      <c r="ICA164" s="42" t="s">
        <v>22854</v>
      </c>
      <c r="ICB164" s="42" t="s">
        <v>22855</v>
      </c>
      <c r="ICC164" s="42" t="s">
        <v>22856</v>
      </c>
      <c r="ICD164" s="42" t="s">
        <v>22857</v>
      </c>
      <c r="ICE164" s="42" t="s">
        <v>22858</v>
      </c>
      <c r="ICF164" s="42" t="s">
        <v>22859</v>
      </c>
      <c r="ICG164" s="42" t="s">
        <v>22860</v>
      </c>
      <c r="ICH164" s="42" t="s">
        <v>22861</v>
      </c>
      <c r="ICI164" s="42" t="s">
        <v>22862</v>
      </c>
      <c r="ICJ164" s="42" t="s">
        <v>22863</v>
      </c>
      <c r="ICK164" s="42" t="s">
        <v>22864</v>
      </c>
      <c r="ICL164" s="42" t="s">
        <v>22865</v>
      </c>
      <c r="ICM164" s="42" t="s">
        <v>22866</v>
      </c>
      <c r="ICN164" s="42" t="s">
        <v>22867</v>
      </c>
      <c r="ICO164" s="42" t="s">
        <v>22868</v>
      </c>
      <c r="ICP164" s="42" t="s">
        <v>22869</v>
      </c>
      <c r="ICQ164" s="42" t="s">
        <v>22870</v>
      </c>
      <c r="ICR164" s="42" t="s">
        <v>22871</v>
      </c>
      <c r="ICS164" s="42" t="s">
        <v>22872</v>
      </c>
      <c r="ICT164" s="42" t="s">
        <v>22873</v>
      </c>
      <c r="ICU164" s="42" t="s">
        <v>22874</v>
      </c>
      <c r="ICV164" s="42" t="s">
        <v>22875</v>
      </c>
      <c r="ICW164" s="42" t="s">
        <v>22876</v>
      </c>
      <c r="ICX164" s="42" t="s">
        <v>22877</v>
      </c>
      <c r="ICY164" s="42" t="s">
        <v>22878</v>
      </c>
      <c r="ICZ164" s="42" t="s">
        <v>22879</v>
      </c>
      <c r="IDA164" s="42" t="s">
        <v>22880</v>
      </c>
      <c r="IDB164" s="42" t="s">
        <v>22881</v>
      </c>
      <c r="IDC164" s="42" t="s">
        <v>22882</v>
      </c>
      <c r="IDD164" s="42" t="s">
        <v>22883</v>
      </c>
      <c r="IDE164" s="42" t="s">
        <v>22884</v>
      </c>
      <c r="IDF164" s="42" t="s">
        <v>22885</v>
      </c>
      <c r="IDG164" s="42" t="s">
        <v>22886</v>
      </c>
      <c r="IDH164" s="42" t="s">
        <v>22887</v>
      </c>
      <c r="IDI164" s="42" t="s">
        <v>22888</v>
      </c>
      <c r="IDJ164" s="42" t="s">
        <v>22889</v>
      </c>
      <c r="IDK164" s="42" t="s">
        <v>22890</v>
      </c>
      <c r="IDL164" s="42" t="s">
        <v>22891</v>
      </c>
      <c r="IDM164" s="42" t="s">
        <v>22892</v>
      </c>
      <c r="IDN164" s="42" t="s">
        <v>22893</v>
      </c>
      <c r="IDO164" s="42" t="s">
        <v>22894</v>
      </c>
      <c r="IDP164" s="42" t="s">
        <v>22895</v>
      </c>
      <c r="IDQ164" s="42" t="s">
        <v>22896</v>
      </c>
      <c r="IDR164" s="42" t="s">
        <v>22897</v>
      </c>
      <c r="IDS164" s="42" t="s">
        <v>22898</v>
      </c>
      <c r="IDT164" s="42" t="s">
        <v>22899</v>
      </c>
      <c r="IDU164" s="42" t="s">
        <v>22900</v>
      </c>
      <c r="IDV164" s="42" t="s">
        <v>22901</v>
      </c>
      <c r="IDW164" s="42" t="s">
        <v>22902</v>
      </c>
      <c r="IDX164" s="42" t="s">
        <v>22903</v>
      </c>
      <c r="IDY164" s="42" t="s">
        <v>22904</v>
      </c>
      <c r="IDZ164" s="42" t="s">
        <v>22905</v>
      </c>
      <c r="IEA164" s="42" t="s">
        <v>22906</v>
      </c>
      <c r="IEB164" s="42" t="s">
        <v>22907</v>
      </c>
      <c r="IEC164" s="42" t="s">
        <v>22908</v>
      </c>
      <c r="IED164" s="42" t="s">
        <v>22909</v>
      </c>
      <c r="IEE164" s="42" t="s">
        <v>22910</v>
      </c>
      <c r="IEF164" s="42" t="s">
        <v>22911</v>
      </c>
      <c r="IEG164" s="42" t="s">
        <v>22912</v>
      </c>
      <c r="IEH164" s="42" t="s">
        <v>22913</v>
      </c>
      <c r="IEI164" s="42" t="s">
        <v>22914</v>
      </c>
      <c r="IEJ164" s="42" t="s">
        <v>22915</v>
      </c>
      <c r="IEK164" s="42" t="s">
        <v>22916</v>
      </c>
      <c r="IEL164" s="42" t="s">
        <v>22917</v>
      </c>
      <c r="IEM164" s="42" t="s">
        <v>22918</v>
      </c>
      <c r="IEN164" s="42" t="s">
        <v>22919</v>
      </c>
      <c r="IEO164" s="42" t="s">
        <v>22920</v>
      </c>
      <c r="IEP164" s="42" t="s">
        <v>22921</v>
      </c>
      <c r="IEQ164" s="42" t="s">
        <v>22922</v>
      </c>
      <c r="IER164" s="42" t="s">
        <v>22923</v>
      </c>
      <c r="IES164" s="42" t="s">
        <v>22924</v>
      </c>
      <c r="IET164" s="42" t="s">
        <v>22925</v>
      </c>
      <c r="IEU164" s="42" t="s">
        <v>22926</v>
      </c>
      <c r="IEV164" s="42" t="s">
        <v>22927</v>
      </c>
      <c r="IEW164" s="42" t="s">
        <v>22928</v>
      </c>
      <c r="IEX164" s="42" t="s">
        <v>22929</v>
      </c>
      <c r="IEY164" s="42" t="s">
        <v>22930</v>
      </c>
      <c r="IEZ164" s="42" t="s">
        <v>22931</v>
      </c>
      <c r="IFA164" s="42" t="s">
        <v>22932</v>
      </c>
      <c r="IFB164" s="42" t="s">
        <v>22933</v>
      </c>
      <c r="IFC164" s="42" t="s">
        <v>22934</v>
      </c>
      <c r="IFD164" s="42" t="s">
        <v>22935</v>
      </c>
      <c r="IFE164" s="42" t="s">
        <v>22936</v>
      </c>
      <c r="IFF164" s="42" t="s">
        <v>22937</v>
      </c>
      <c r="IFG164" s="42" t="s">
        <v>22938</v>
      </c>
      <c r="IFH164" s="42" t="s">
        <v>22939</v>
      </c>
      <c r="IFI164" s="42" t="s">
        <v>22940</v>
      </c>
      <c r="IFJ164" s="42" t="s">
        <v>22941</v>
      </c>
      <c r="IFK164" s="42" t="s">
        <v>22942</v>
      </c>
      <c r="IFL164" s="42" t="s">
        <v>22943</v>
      </c>
      <c r="IFM164" s="42" t="s">
        <v>22944</v>
      </c>
      <c r="IFN164" s="42" t="s">
        <v>22945</v>
      </c>
      <c r="IFO164" s="42" t="s">
        <v>22946</v>
      </c>
      <c r="IFP164" s="42" t="s">
        <v>22947</v>
      </c>
      <c r="IFQ164" s="42" t="s">
        <v>22948</v>
      </c>
      <c r="IFR164" s="42" t="s">
        <v>22949</v>
      </c>
      <c r="IFS164" s="42" t="s">
        <v>22950</v>
      </c>
      <c r="IFT164" s="42" t="s">
        <v>22951</v>
      </c>
      <c r="IFU164" s="42" t="s">
        <v>22952</v>
      </c>
      <c r="IFV164" s="42" t="s">
        <v>22953</v>
      </c>
      <c r="IFW164" s="42" t="s">
        <v>22954</v>
      </c>
      <c r="IFX164" s="42" t="s">
        <v>22955</v>
      </c>
      <c r="IFY164" s="42" t="s">
        <v>22956</v>
      </c>
      <c r="IFZ164" s="42" t="s">
        <v>22957</v>
      </c>
      <c r="IGA164" s="42" t="s">
        <v>22958</v>
      </c>
      <c r="IGB164" s="42" t="s">
        <v>22959</v>
      </c>
      <c r="IGC164" s="42" t="s">
        <v>22960</v>
      </c>
      <c r="IGD164" s="42" t="s">
        <v>22961</v>
      </c>
      <c r="IGE164" s="42" t="s">
        <v>22962</v>
      </c>
      <c r="IGF164" s="42" t="s">
        <v>22963</v>
      </c>
      <c r="IGG164" s="42" t="s">
        <v>22964</v>
      </c>
      <c r="IGH164" s="42" t="s">
        <v>22965</v>
      </c>
      <c r="IGI164" s="42" t="s">
        <v>22966</v>
      </c>
      <c r="IGJ164" s="42" t="s">
        <v>22967</v>
      </c>
      <c r="IGK164" s="42" t="s">
        <v>22968</v>
      </c>
      <c r="IGL164" s="42" t="s">
        <v>22969</v>
      </c>
      <c r="IGM164" s="42" t="s">
        <v>22970</v>
      </c>
      <c r="IGN164" s="42" t="s">
        <v>22971</v>
      </c>
      <c r="IGO164" s="42" t="s">
        <v>22972</v>
      </c>
      <c r="IGP164" s="42" t="s">
        <v>22973</v>
      </c>
      <c r="IGQ164" s="42" t="s">
        <v>22974</v>
      </c>
      <c r="IGR164" s="42" t="s">
        <v>22975</v>
      </c>
      <c r="IGS164" s="42" t="s">
        <v>22976</v>
      </c>
      <c r="IGT164" s="42" t="s">
        <v>22977</v>
      </c>
      <c r="IGU164" s="42" t="s">
        <v>22978</v>
      </c>
      <c r="IGV164" s="42" t="s">
        <v>22979</v>
      </c>
      <c r="IGW164" s="42" t="s">
        <v>22980</v>
      </c>
      <c r="IGX164" s="42" t="s">
        <v>22981</v>
      </c>
      <c r="IGY164" s="42" t="s">
        <v>22982</v>
      </c>
      <c r="IGZ164" s="42" t="s">
        <v>22983</v>
      </c>
      <c r="IHA164" s="42" t="s">
        <v>22984</v>
      </c>
      <c r="IHB164" s="42" t="s">
        <v>22985</v>
      </c>
      <c r="IHC164" s="42" t="s">
        <v>22986</v>
      </c>
      <c r="IHD164" s="42" t="s">
        <v>22987</v>
      </c>
      <c r="IHE164" s="42" t="s">
        <v>22988</v>
      </c>
      <c r="IHF164" s="42" t="s">
        <v>22989</v>
      </c>
      <c r="IHG164" s="42" t="s">
        <v>22990</v>
      </c>
      <c r="IHH164" s="42" t="s">
        <v>22991</v>
      </c>
      <c r="IHI164" s="42" t="s">
        <v>22992</v>
      </c>
      <c r="IHJ164" s="42" t="s">
        <v>22993</v>
      </c>
      <c r="IHK164" s="42" t="s">
        <v>22994</v>
      </c>
      <c r="IHL164" s="42" t="s">
        <v>22995</v>
      </c>
      <c r="IHM164" s="42" t="s">
        <v>22996</v>
      </c>
      <c r="IHN164" s="42" t="s">
        <v>22997</v>
      </c>
      <c r="IHO164" s="42" t="s">
        <v>22998</v>
      </c>
      <c r="IHP164" s="42" t="s">
        <v>22999</v>
      </c>
      <c r="IHQ164" s="42" t="s">
        <v>23000</v>
      </c>
      <c r="IHR164" s="42" t="s">
        <v>23001</v>
      </c>
      <c r="IHS164" s="42" t="s">
        <v>23002</v>
      </c>
      <c r="IHT164" s="42" t="s">
        <v>23003</v>
      </c>
      <c r="IHU164" s="42" t="s">
        <v>23004</v>
      </c>
      <c r="IHV164" s="42" t="s">
        <v>23005</v>
      </c>
      <c r="IHW164" s="42" t="s">
        <v>23006</v>
      </c>
      <c r="IHX164" s="42" t="s">
        <v>23007</v>
      </c>
      <c r="IHY164" s="42" t="s">
        <v>23008</v>
      </c>
      <c r="IHZ164" s="42" t="s">
        <v>23009</v>
      </c>
      <c r="IIA164" s="42" t="s">
        <v>23010</v>
      </c>
      <c r="IIB164" s="42" t="s">
        <v>23011</v>
      </c>
      <c r="IIC164" s="42" t="s">
        <v>23012</v>
      </c>
      <c r="IID164" s="42" t="s">
        <v>23013</v>
      </c>
      <c r="IIE164" s="42" t="s">
        <v>23014</v>
      </c>
      <c r="IIF164" s="42" t="s">
        <v>23015</v>
      </c>
      <c r="IIG164" s="42" t="s">
        <v>23016</v>
      </c>
      <c r="IIH164" s="42" t="s">
        <v>23017</v>
      </c>
      <c r="III164" s="42" t="s">
        <v>23018</v>
      </c>
      <c r="IIJ164" s="42" t="s">
        <v>23019</v>
      </c>
      <c r="IIK164" s="42" t="s">
        <v>23020</v>
      </c>
      <c r="IIL164" s="42" t="s">
        <v>23021</v>
      </c>
      <c r="IIM164" s="42" t="s">
        <v>23022</v>
      </c>
      <c r="IIN164" s="42" t="s">
        <v>23023</v>
      </c>
      <c r="IIO164" s="42" t="s">
        <v>23024</v>
      </c>
      <c r="IIP164" s="42" t="s">
        <v>23025</v>
      </c>
      <c r="IIQ164" s="42" t="s">
        <v>23026</v>
      </c>
      <c r="IIR164" s="42" t="s">
        <v>23027</v>
      </c>
      <c r="IIS164" s="42" t="s">
        <v>23028</v>
      </c>
      <c r="IIT164" s="42" t="s">
        <v>23029</v>
      </c>
      <c r="IIU164" s="42" t="s">
        <v>23030</v>
      </c>
      <c r="IIV164" s="42" t="s">
        <v>23031</v>
      </c>
      <c r="IIW164" s="42" t="s">
        <v>23032</v>
      </c>
      <c r="IIX164" s="42" t="s">
        <v>23033</v>
      </c>
      <c r="IIY164" s="42" t="s">
        <v>23034</v>
      </c>
      <c r="IIZ164" s="42" t="s">
        <v>23035</v>
      </c>
      <c r="IJA164" s="42" t="s">
        <v>23036</v>
      </c>
      <c r="IJB164" s="42" t="s">
        <v>23037</v>
      </c>
      <c r="IJC164" s="42" t="s">
        <v>23038</v>
      </c>
      <c r="IJD164" s="42" t="s">
        <v>23039</v>
      </c>
      <c r="IJE164" s="42" t="s">
        <v>23040</v>
      </c>
      <c r="IJF164" s="42" t="s">
        <v>23041</v>
      </c>
      <c r="IJG164" s="42" t="s">
        <v>23042</v>
      </c>
      <c r="IJH164" s="42" t="s">
        <v>23043</v>
      </c>
      <c r="IJI164" s="42" t="s">
        <v>23044</v>
      </c>
      <c r="IJJ164" s="42" t="s">
        <v>23045</v>
      </c>
      <c r="IJK164" s="42" t="s">
        <v>23046</v>
      </c>
      <c r="IJL164" s="42" t="s">
        <v>23047</v>
      </c>
      <c r="IJM164" s="42" t="s">
        <v>23048</v>
      </c>
      <c r="IJN164" s="42" t="s">
        <v>23049</v>
      </c>
      <c r="IJO164" s="42" t="s">
        <v>23050</v>
      </c>
      <c r="IJP164" s="42" t="s">
        <v>23051</v>
      </c>
      <c r="IJQ164" s="42" t="s">
        <v>23052</v>
      </c>
      <c r="IJR164" s="42" t="s">
        <v>23053</v>
      </c>
      <c r="IJS164" s="42" t="s">
        <v>23054</v>
      </c>
      <c r="IJT164" s="42" t="s">
        <v>23055</v>
      </c>
      <c r="IJU164" s="42" t="s">
        <v>23056</v>
      </c>
      <c r="IJV164" s="42" t="s">
        <v>23057</v>
      </c>
      <c r="IJW164" s="42" t="s">
        <v>23058</v>
      </c>
      <c r="IJX164" s="42" t="s">
        <v>23059</v>
      </c>
      <c r="IJY164" s="42" t="s">
        <v>23060</v>
      </c>
      <c r="IJZ164" s="42" t="s">
        <v>23061</v>
      </c>
      <c r="IKA164" s="42" t="s">
        <v>23062</v>
      </c>
      <c r="IKB164" s="42" t="s">
        <v>23063</v>
      </c>
      <c r="IKC164" s="42" t="s">
        <v>23064</v>
      </c>
      <c r="IKD164" s="42" t="s">
        <v>23065</v>
      </c>
      <c r="IKE164" s="42" t="s">
        <v>23066</v>
      </c>
      <c r="IKF164" s="42" t="s">
        <v>23067</v>
      </c>
      <c r="IKG164" s="42" t="s">
        <v>23068</v>
      </c>
      <c r="IKH164" s="42" t="s">
        <v>23069</v>
      </c>
      <c r="IKI164" s="42" t="s">
        <v>23070</v>
      </c>
      <c r="IKJ164" s="42" t="s">
        <v>23071</v>
      </c>
      <c r="IKK164" s="42" t="s">
        <v>23072</v>
      </c>
      <c r="IKL164" s="42" t="s">
        <v>23073</v>
      </c>
      <c r="IKM164" s="42" t="s">
        <v>23074</v>
      </c>
      <c r="IKN164" s="42" t="s">
        <v>23075</v>
      </c>
      <c r="IKO164" s="42" t="s">
        <v>23076</v>
      </c>
      <c r="IKP164" s="42" t="s">
        <v>23077</v>
      </c>
      <c r="IKQ164" s="42" t="s">
        <v>23078</v>
      </c>
      <c r="IKR164" s="42" t="s">
        <v>23079</v>
      </c>
      <c r="IKS164" s="42" t="s">
        <v>23080</v>
      </c>
      <c r="IKT164" s="42" t="s">
        <v>23081</v>
      </c>
      <c r="IKU164" s="42" t="s">
        <v>23082</v>
      </c>
      <c r="IKV164" s="42" t="s">
        <v>23083</v>
      </c>
      <c r="IKW164" s="42" t="s">
        <v>23084</v>
      </c>
      <c r="IKX164" s="42" t="s">
        <v>23085</v>
      </c>
      <c r="IKY164" s="42" t="s">
        <v>23086</v>
      </c>
      <c r="IKZ164" s="42" t="s">
        <v>23087</v>
      </c>
      <c r="ILA164" s="42" t="s">
        <v>23088</v>
      </c>
      <c r="ILB164" s="42" t="s">
        <v>23089</v>
      </c>
      <c r="ILC164" s="42" t="s">
        <v>23090</v>
      </c>
      <c r="ILD164" s="42" t="s">
        <v>23091</v>
      </c>
      <c r="ILE164" s="42" t="s">
        <v>23092</v>
      </c>
      <c r="ILF164" s="42" t="s">
        <v>23093</v>
      </c>
      <c r="ILG164" s="42" t="s">
        <v>23094</v>
      </c>
      <c r="ILH164" s="42" t="s">
        <v>23095</v>
      </c>
      <c r="ILI164" s="42" t="s">
        <v>23096</v>
      </c>
      <c r="ILJ164" s="42" t="s">
        <v>23097</v>
      </c>
      <c r="ILK164" s="42" t="s">
        <v>23098</v>
      </c>
      <c r="ILL164" s="42" t="s">
        <v>23099</v>
      </c>
      <c r="ILM164" s="42" t="s">
        <v>23100</v>
      </c>
      <c r="ILN164" s="42" t="s">
        <v>23101</v>
      </c>
      <c r="ILO164" s="42" t="s">
        <v>23102</v>
      </c>
      <c r="ILP164" s="42" t="s">
        <v>23103</v>
      </c>
      <c r="ILQ164" s="42" t="s">
        <v>23104</v>
      </c>
      <c r="ILR164" s="42" t="s">
        <v>23105</v>
      </c>
      <c r="ILS164" s="42" t="s">
        <v>23106</v>
      </c>
      <c r="ILT164" s="42" t="s">
        <v>23107</v>
      </c>
      <c r="ILU164" s="42" t="s">
        <v>23108</v>
      </c>
      <c r="ILV164" s="42" t="s">
        <v>23109</v>
      </c>
      <c r="ILW164" s="42" t="s">
        <v>23110</v>
      </c>
      <c r="ILX164" s="42" t="s">
        <v>23111</v>
      </c>
      <c r="ILY164" s="42" t="s">
        <v>23112</v>
      </c>
      <c r="ILZ164" s="42" t="s">
        <v>23113</v>
      </c>
      <c r="IMA164" s="42" t="s">
        <v>23114</v>
      </c>
      <c r="IMB164" s="42" t="s">
        <v>23115</v>
      </c>
      <c r="IMC164" s="42" t="s">
        <v>23116</v>
      </c>
      <c r="IMD164" s="42" t="s">
        <v>23117</v>
      </c>
      <c r="IME164" s="42" t="s">
        <v>23118</v>
      </c>
      <c r="IMF164" s="42" t="s">
        <v>23119</v>
      </c>
      <c r="IMG164" s="42" t="s">
        <v>23120</v>
      </c>
      <c r="IMH164" s="42" t="s">
        <v>23121</v>
      </c>
      <c r="IMI164" s="42" t="s">
        <v>23122</v>
      </c>
      <c r="IMJ164" s="42" t="s">
        <v>23123</v>
      </c>
      <c r="IMK164" s="42" t="s">
        <v>23124</v>
      </c>
      <c r="IML164" s="42" t="s">
        <v>23125</v>
      </c>
      <c r="IMM164" s="42" t="s">
        <v>23126</v>
      </c>
      <c r="IMN164" s="42" t="s">
        <v>23127</v>
      </c>
      <c r="IMO164" s="42" t="s">
        <v>23128</v>
      </c>
      <c r="IMP164" s="42" t="s">
        <v>23129</v>
      </c>
      <c r="IMQ164" s="42" t="s">
        <v>23130</v>
      </c>
      <c r="IMR164" s="42" t="s">
        <v>23131</v>
      </c>
      <c r="IMS164" s="42" t="s">
        <v>23132</v>
      </c>
      <c r="IMT164" s="42" t="s">
        <v>23133</v>
      </c>
      <c r="IMU164" s="42" t="s">
        <v>23134</v>
      </c>
      <c r="IMV164" s="42" t="s">
        <v>23135</v>
      </c>
      <c r="IMW164" s="42" t="s">
        <v>23136</v>
      </c>
      <c r="IMX164" s="42" t="s">
        <v>23137</v>
      </c>
      <c r="IMY164" s="42" t="s">
        <v>23138</v>
      </c>
      <c r="IMZ164" s="42" t="s">
        <v>23139</v>
      </c>
      <c r="INA164" s="42" t="s">
        <v>23140</v>
      </c>
      <c r="INB164" s="42" t="s">
        <v>23141</v>
      </c>
      <c r="INC164" s="42" t="s">
        <v>23142</v>
      </c>
      <c r="IND164" s="42" t="s">
        <v>23143</v>
      </c>
      <c r="INE164" s="42" t="s">
        <v>23144</v>
      </c>
      <c r="INF164" s="42" t="s">
        <v>23145</v>
      </c>
      <c r="ING164" s="42" t="s">
        <v>23146</v>
      </c>
      <c r="INH164" s="42" t="s">
        <v>23147</v>
      </c>
      <c r="INI164" s="42" t="s">
        <v>23148</v>
      </c>
      <c r="INJ164" s="42" t="s">
        <v>23149</v>
      </c>
      <c r="INK164" s="42" t="s">
        <v>23150</v>
      </c>
      <c r="INL164" s="42" t="s">
        <v>23151</v>
      </c>
      <c r="INM164" s="42" t="s">
        <v>23152</v>
      </c>
      <c r="INN164" s="42" t="s">
        <v>23153</v>
      </c>
      <c r="INO164" s="42" t="s">
        <v>23154</v>
      </c>
      <c r="INP164" s="42" t="s">
        <v>23155</v>
      </c>
      <c r="INQ164" s="42" t="s">
        <v>23156</v>
      </c>
      <c r="INR164" s="42" t="s">
        <v>23157</v>
      </c>
      <c r="INS164" s="42" t="s">
        <v>23158</v>
      </c>
      <c r="INT164" s="42" t="s">
        <v>23159</v>
      </c>
      <c r="INU164" s="42" t="s">
        <v>23160</v>
      </c>
      <c r="INV164" s="42" t="s">
        <v>23161</v>
      </c>
      <c r="INW164" s="42" t="s">
        <v>23162</v>
      </c>
      <c r="INX164" s="42" t="s">
        <v>23163</v>
      </c>
      <c r="INY164" s="42" t="s">
        <v>23164</v>
      </c>
      <c r="INZ164" s="42" t="s">
        <v>23165</v>
      </c>
      <c r="IOA164" s="42" t="s">
        <v>23166</v>
      </c>
      <c r="IOB164" s="42" t="s">
        <v>23167</v>
      </c>
      <c r="IOC164" s="42" t="s">
        <v>23168</v>
      </c>
      <c r="IOD164" s="42" t="s">
        <v>23169</v>
      </c>
      <c r="IOE164" s="42" t="s">
        <v>23170</v>
      </c>
      <c r="IOF164" s="42" t="s">
        <v>23171</v>
      </c>
      <c r="IOG164" s="42" t="s">
        <v>23172</v>
      </c>
      <c r="IOH164" s="42" t="s">
        <v>23173</v>
      </c>
      <c r="IOI164" s="42" t="s">
        <v>23174</v>
      </c>
      <c r="IOJ164" s="42" t="s">
        <v>23175</v>
      </c>
      <c r="IOK164" s="42" t="s">
        <v>23176</v>
      </c>
      <c r="IOL164" s="42" t="s">
        <v>23177</v>
      </c>
      <c r="IOM164" s="42" t="s">
        <v>23178</v>
      </c>
      <c r="ION164" s="42" t="s">
        <v>23179</v>
      </c>
      <c r="IOO164" s="42" t="s">
        <v>23180</v>
      </c>
      <c r="IOP164" s="42" t="s">
        <v>23181</v>
      </c>
      <c r="IOQ164" s="42" t="s">
        <v>23182</v>
      </c>
      <c r="IOR164" s="42" t="s">
        <v>23183</v>
      </c>
      <c r="IOS164" s="42" t="s">
        <v>23184</v>
      </c>
      <c r="IOT164" s="42" t="s">
        <v>23185</v>
      </c>
      <c r="IOU164" s="42" t="s">
        <v>23186</v>
      </c>
      <c r="IOV164" s="42" t="s">
        <v>23187</v>
      </c>
      <c r="IOW164" s="42" t="s">
        <v>23188</v>
      </c>
      <c r="IOX164" s="42" t="s">
        <v>23189</v>
      </c>
      <c r="IOY164" s="42" t="s">
        <v>23190</v>
      </c>
      <c r="IOZ164" s="42" t="s">
        <v>23191</v>
      </c>
      <c r="IPA164" s="42" t="s">
        <v>23192</v>
      </c>
      <c r="IPB164" s="42" t="s">
        <v>23193</v>
      </c>
      <c r="IPC164" s="42" t="s">
        <v>23194</v>
      </c>
      <c r="IPD164" s="42" t="s">
        <v>23195</v>
      </c>
      <c r="IPE164" s="42" t="s">
        <v>23196</v>
      </c>
      <c r="IPF164" s="42" t="s">
        <v>23197</v>
      </c>
      <c r="IPG164" s="42" t="s">
        <v>23198</v>
      </c>
      <c r="IPH164" s="42" t="s">
        <v>23199</v>
      </c>
      <c r="IPI164" s="42" t="s">
        <v>23200</v>
      </c>
      <c r="IPJ164" s="42" t="s">
        <v>23201</v>
      </c>
      <c r="IPK164" s="42" t="s">
        <v>23202</v>
      </c>
      <c r="IPL164" s="42" t="s">
        <v>23203</v>
      </c>
      <c r="IPM164" s="42" t="s">
        <v>23204</v>
      </c>
      <c r="IPN164" s="42" t="s">
        <v>23205</v>
      </c>
      <c r="IPO164" s="42" t="s">
        <v>23206</v>
      </c>
      <c r="IPP164" s="42" t="s">
        <v>23207</v>
      </c>
      <c r="IPQ164" s="42" t="s">
        <v>23208</v>
      </c>
      <c r="IPR164" s="42" t="s">
        <v>23209</v>
      </c>
      <c r="IPS164" s="42" t="s">
        <v>23210</v>
      </c>
      <c r="IPT164" s="42" t="s">
        <v>23211</v>
      </c>
      <c r="IPU164" s="42" t="s">
        <v>23212</v>
      </c>
      <c r="IPV164" s="42" t="s">
        <v>23213</v>
      </c>
      <c r="IPW164" s="42" t="s">
        <v>23214</v>
      </c>
      <c r="IPX164" s="42" t="s">
        <v>23215</v>
      </c>
      <c r="IPY164" s="42" t="s">
        <v>23216</v>
      </c>
      <c r="IPZ164" s="42" t="s">
        <v>23217</v>
      </c>
      <c r="IQA164" s="42" t="s">
        <v>23218</v>
      </c>
      <c r="IQB164" s="42" t="s">
        <v>23219</v>
      </c>
      <c r="IQC164" s="42" t="s">
        <v>23220</v>
      </c>
      <c r="IQD164" s="42" t="s">
        <v>23221</v>
      </c>
      <c r="IQE164" s="42" t="s">
        <v>23222</v>
      </c>
      <c r="IQF164" s="42" t="s">
        <v>23223</v>
      </c>
      <c r="IQG164" s="42" t="s">
        <v>23224</v>
      </c>
      <c r="IQH164" s="42" t="s">
        <v>23225</v>
      </c>
      <c r="IQI164" s="42" t="s">
        <v>23226</v>
      </c>
      <c r="IQJ164" s="42" t="s">
        <v>23227</v>
      </c>
      <c r="IQK164" s="42" t="s">
        <v>23228</v>
      </c>
      <c r="IQL164" s="42" t="s">
        <v>23229</v>
      </c>
      <c r="IQM164" s="42" t="s">
        <v>23230</v>
      </c>
      <c r="IQN164" s="42" t="s">
        <v>23231</v>
      </c>
      <c r="IQO164" s="42" t="s">
        <v>23232</v>
      </c>
      <c r="IQP164" s="42" t="s">
        <v>23233</v>
      </c>
      <c r="IQQ164" s="42" t="s">
        <v>23234</v>
      </c>
      <c r="IQR164" s="42" t="s">
        <v>23235</v>
      </c>
      <c r="IQS164" s="42" t="s">
        <v>23236</v>
      </c>
      <c r="IQT164" s="42" t="s">
        <v>23237</v>
      </c>
      <c r="IQU164" s="42" t="s">
        <v>23238</v>
      </c>
      <c r="IQV164" s="42" t="s">
        <v>23239</v>
      </c>
      <c r="IQW164" s="42" t="s">
        <v>23240</v>
      </c>
      <c r="IQX164" s="42" t="s">
        <v>23241</v>
      </c>
      <c r="IQY164" s="42" t="s">
        <v>23242</v>
      </c>
      <c r="IQZ164" s="42" t="s">
        <v>23243</v>
      </c>
      <c r="IRA164" s="42" t="s">
        <v>23244</v>
      </c>
      <c r="IRB164" s="42" t="s">
        <v>23245</v>
      </c>
      <c r="IRC164" s="42" t="s">
        <v>23246</v>
      </c>
      <c r="IRD164" s="42" t="s">
        <v>23247</v>
      </c>
      <c r="IRE164" s="42" t="s">
        <v>23248</v>
      </c>
      <c r="IRF164" s="42" t="s">
        <v>23249</v>
      </c>
      <c r="IRG164" s="42" t="s">
        <v>23250</v>
      </c>
      <c r="IRH164" s="42" t="s">
        <v>23251</v>
      </c>
      <c r="IRI164" s="42" t="s">
        <v>23252</v>
      </c>
      <c r="IRJ164" s="42" t="s">
        <v>23253</v>
      </c>
      <c r="IRK164" s="42" t="s">
        <v>23254</v>
      </c>
      <c r="IRL164" s="42" t="s">
        <v>23255</v>
      </c>
      <c r="IRM164" s="42" t="s">
        <v>23256</v>
      </c>
      <c r="IRN164" s="42" t="s">
        <v>23257</v>
      </c>
      <c r="IRO164" s="42" t="s">
        <v>23258</v>
      </c>
      <c r="IRP164" s="42" t="s">
        <v>23259</v>
      </c>
      <c r="IRQ164" s="42" t="s">
        <v>23260</v>
      </c>
      <c r="IRR164" s="42" t="s">
        <v>23261</v>
      </c>
      <c r="IRS164" s="42" t="s">
        <v>23262</v>
      </c>
      <c r="IRT164" s="42" t="s">
        <v>23263</v>
      </c>
      <c r="IRU164" s="42" t="s">
        <v>23264</v>
      </c>
      <c r="IRV164" s="42" t="s">
        <v>23265</v>
      </c>
      <c r="IRW164" s="42" t="s">
        <v>23266</v>
      </c>
      <c r="IRX164" s="42" t="s">
        <v>23267</v>
      </c>
      <c r="IRY164" s="42" t="s">
        <v>23268</v>
      </c>
      <c r="IRZ164" s="42" t="s">
        <v>23269</v>
      </c>
      <c r="ISA164" s="42" t="s">
        <v>23270</v>
      </c>
      <c r="ISB164" s="42" t="s">
        <v>23271</v>
      </c>
      <c r="ISC164" s="42" t="s">
        <v>23272</v>
      </c>
      <c r="ISD164" s="42" t="s">
        <v>23273</v>
      </c>
      <c r="ISE164" s="42" t="s">
        <v>23274</v>
      </c>
      <c r="ISF164" s="42" t="s">
        <v>23275</v>
      </c>
      <c r="ISG164" s="42" t="s">
        <v>23276</v>
      </c>
      <c r="ISH164" s="42" t="s">
        <v>23277</v>
      </c>
      <c r="ISI164" s="42" t="s">
        <v>23278</v>
      </c>
      <c r="ISJ164" s="42" t="s">
        <v>23279</v>
      </c>
      <c r="ISK164" s="42" t="s">
        <v>23280</v>
      </c>
      <c r="ISL164" s="42" t="s">
        <v>23281</v>
      </c>
      <c r="ISM164" s="42" t="s">
        <v>23282</v>
      </c>
      <c r="ISN164" s="42" t="s">
        <v>23283</v>
      </c>
      <c r="ISO164" s="42" t="s">
        <v>23284</v>
      </c>
      <c r="ISP164" s="42" t="s">
        <v>23285</v>
      </c>
      <c r="ISQ164" s="42" t="s">
        <v>23286</v>
      </c>
      <c r="ISR164" s="42" t="s">
        <v>23287</v>
      </c>
      <c r="ISS164" s="42" t="s">
        <v>23288</v>
      </c>
      <c r="IST164" s="42" t="s">
        <v>23289</v>
      </c>
      <c r="ISU164" s="42" t="s">
        <v>23290</v>
      </c>
      <c r="ISV164" s="42" t="s">
        <v>23291</v>
      </c>
      <c r="ISW164" s="42" t="s">
        <v>23292</v>
      </c>
      <c r="ISX164" s="42" t="s">
        <v>23293</v>
      </c>
      <c r="ISY164" s="42" t="s">
        <v>23294</v>
      </c>
      <c r="ISZ164" s="42" t="s">
        <v>23295</v>
      </c>
      <c r="ITA164" s="42" t="s">
        <v>23296</v>
      </c>
      <c r="ITB164" s="42" t="s">
        <v>23297</v>
      </c>
      <c r="ITC164" s="42" t="s">
        <v>23298</v>
      </c>
      <c r="ITD164" s="42" t="s">
        <v>23299</v>
      </c>
      <c r="ITE164" s="42" t="s">
        <v>23300</v>
      </c>
      <c r="ITF164" s="42" t="s">
        <v>23301</v>
      </c>
      <c r="ITG164" s="42" t="s">
        <v>23302</v>
      </c>
      <c r="ITH164" s="42" t="s">
        <v>23303</v>
      </c>
      <c r="ITI164" s="42" t="s">
        <v>23304</v>
      </c>
      <c r="ITJ164" s="42" t="s">
        <v>23305</v>
      </c>
      <c r="ITK164" s="42" t="s">
        <v>23306</v>
      </c>
      <c r="ITL164" s="42" t="s">
        <v>23307</v>
      </c>
      <c r="ITM164" s="42" t="s">
        <v>23308</v>
      </c>
      <c r="ITN164" s="42" t="s">
        <v>23309</v>
      </c>
      <c r="ITO164" s="42" t="s">
        <v>23310</v>
      </c>
      <c r="ITP164" s="42" t="s">
        <v>23311</v>
      </c>
      <c r="ITQ164" s="42" t="s">
        <v>23312</v>
      </c>
      <c r="ITR164" s="42" t="s">
        <v>23313</v>
      </c>
      <c r="ITS164" s="42" t="s">
        <v>23314</v>
      </c>
      <c r="ITT164" s="42" t="s">
        <v>23315</v>
      </c>
      <c r="ITU164" s="42" t="s">
        <v>23316</v>
      </c>
      <c r="ITV164" s="42" t="s">
        <v>23317</v>
      </c>
      <c r="ITW164" s="42" t="s">
        <v>23318</v>
      </c>
      <c r="ITX164" s="42" t="s">
        <v>23319</v>
      </c>
      <c r="ITY164" s="42" t="s">
        <v>23320</v>
      </c>
      <c r="ITZ164" s="42" t="s">
        <v>23321</v>
      </c>
      <c r="IUA164" s="42" t="s">
        <v>23322</v>
      </c>
      <c r="IUB164" s="42" t="s">
        <v>23323</v>
      </c>
      <c r="IUC164" s="42" t="s">
        <v>23324</v>
      </c>
      <c r="IUD164" s="42" t="s">
        <v>23325</v>
      </c>
      <c r="IUE164" s="42" t="s">
        <v>23326</v>
      </c>
      <c r="IUF164" s="42" t="s">
        <v>23327</v>
      </c>
      <c r="IUG164" s="42" t="s">
        <v>23328</v>
      </c>
      <c r="IUH164" s="42" t="s">
        <v>23329</v>
      </c>
      <c r="IUI164" s="42" t="s">
        <v>23330</v>
      </c>
      <c r="IUJ164" s="42" t="s">
        <v>23331</v>
      </c>
      <c r="IUK164" s="42" t="s">
        <v>23332</v>
      </c>
      <c r="IUL164" s="42" t="s">
        <v>23333</v>
      </c>
      <c r="IUM164" s="42" t="s">
        <v>23334</v>
      </c>
      <c r="IUN164" s="42" t="s">
        <v>23335</v>
      </c>
      <c r="IUO164" s="42" t="s">
        <v>23336</v>
      </c>
      <c r="IUP164" s="42" t="s">
        <v>23337</v>
      </c>
      <c r="IUQ164" s="42" t="s">
        <v>23338</v>
      </c>
      <c r="IUR164" s="42" t="s">
        <v>23339</v>
      </c>
      <c r="IUS164" s="42" t="s">
        <v>23340</v>
      </c>
      <c r="IUT164" s="42" t="s">
        <v>23341</v>
      </c>
      <c r="IUU164" s="42" t="s">
        <v>23342</v>
      </c>
      <c r="IUV164" s="42" t="s">
        <v>23343</v>
      </c>
      <c r="IUW164" s="42" t="s">
        <v>23344</v>
      </c>
      <c r="IUX164" s="42" t="s">
        <v>23345</v>
      </c>
      <c r="IUY164" s="42" t="s">
        <v>23346</v>
      </c>
      <c r="IUZ164" s="42" t="s">
        <v>23347</v>
      </c>
      <c r="IVA164" s="42" t="s">
        <v>23348</v>
      </c>
      <c r="IVB164" s="42" t="s">
        <v>23349</v>
      </c>
      <c r="IVC164" s="42" t="s">
        <v>23350</v>
      </c>
      <c r="IVD164" s="42" t="s">
        <v>23351</v>
      </c>
      <c r="IVE164" s="42" t="s">
        <v>23352</v>
      </c>
      <c r="IVF164" s="42" t="s">
        <v>23353</v>
      </c>
      <c r="IVG164" s="42" t="s">
        <v>23354</v>
      </c>
      <c r="IVH164" s="42" t="s">
        <v>23355</v>
      </c>
      <c r="IVI164" s="42" t="s">
        <v>23356</v>
      </c>
      <c r="IVJ164" s="42" t="s">
        <v>23357</v>
      </c>
      <c r="IVK164" s="42" t="s">
        <v>23358</v>
      </c>
      <c r="IVL164" s="42" t="s">
        <v>23359</v>
      </c>
      <c r="IVM164" s="42" t="s">
        <v>23360</v>
      </c>
      <c r="IVN164" s="42" t="s">
        <v>23361</v>
      </c>
      <c r="IVO164" s="42" t="s">
        <v>23362</v>
      </c>
      <c r="IVP164" s="42" t="s">
        <v>23363</v>
      </c>
      <c r="IVQ164" s="42" t="s">
        <v>23364</v>
      </c>
      <c r="IVR164" s="42" t="s">
        <v>23365</v>
      </c>
      <c r="IVS164" s="42" t="s">
        <v>23366</v>
      </c>
      <c r="IVT164" s="42" t="s">
        <v>23367</v>
      </c>
      <c r="IVU164" s="42" t="s">
        <v>23368</v>
      </c>
      <c r="IVV164" s="42" t="s">
        <v>23369</v>
      </c>
      <c r="IVW164" s="42" t="s">
        <v>23370</v>
      </c>
      <c r="IVX164" s="42" t="s">
        <v>23371</v>
      </c>
      <c r="IVY164" s="42" t="s">
        <v>23372</v>
      </c>
      <c r="IVZ164" s="42" t="s">
        <v>23373</v>
      </c>
      <c r="IWA164" s="42" t="s">
        <v>23374</v>
      </c>
      <c r="IWB164" s="42" t="s">
        <v>23375</v>
      </c>
      <c r="IWC164" s="42" t="s">
        <v>23376</v>
      </c>
      <c r="IWD164" s="42" t="s">
        <v>23377</v>
      </c>
      <c r="IWE164" s="42" t="s">
        <v>23378</v>
      </c>
      <c r="IWF164" s="42" t="s">
        <v>23379</v>
      </c>
      <c r="IWG164" s="42" t="s">
        <v>23380</v>
      </c>
      <c r="IWH164" s="42" t="s">
        <v>23381</v>
      </c>
      <c r="IWI164" s="42" t="s">
        <v>23382</v>
      </c>
      <c r="IWJ164" s="42" t="s">
        <v>23383</v>
      </c>
      <c r="IWK164" s="42" t="s">
        <v>23384</v>
      </c>
      <c r="IWL164" s="42" t="s">
        <v>23385</v>
      </c>
      <c r="IWM164" s="42" t="s">
        <v>23386</v>
      </c>
      <c r="IWN164" s="42" t="s">
        <v>23387</v>
      </c>
      <c r="IWO164" s="42" t="s">
        <v>23388</v>
      </c>
      <c r="IWP164" s="42" t="s">
        <v>23389</v>
      </c>
      <c r="IWQ164" s="42" t="s">
        <v>23390</v>
      </c>
      <c r="IWR164" s="42" t="s">
        <v>23391</v>
      </c>
      <c r="IWS164" s="42" t="s">
        <v>23392</v>
      </c>
      <c r="IWT164" s="42" t="s">
        <v>23393</v>
      </c>
      <c r="IWU164" s="42" t="s">
        <v>23394</v>
      </c>
      <c r="IWV164" s="42" t="s">
        <v>23395</v>
      </c>
      <c r="IWW164" s="42" t="s">
        <v>23396</v>
      </c>
      <c r="IWX164" s="42" t="s">
        <v>23397</v>
      </c>
      <c r="IWY164" s="42" t="s">
        <v>23398</v>
      </c>
      <c r="IWZ164" s="42" t="s">
        <v>23399</v>
      </c>
      <c r="IXA164" s="42" t="s">
        <v>23400</v>
      </c>
      <c r="IXB164" s="42" t="s">
        <v>23401</v>
      </c>
      <c r="IXC164" s="42" t="s">
        <v>23402</v>
      </c>
      <c r="IXD164" s="42" t="s">
        <v>23403</v>
      </c>
      <c r="IXE164" s="42" t="s">
        <v>23404</v>
      </c>
      <c r="IXF164" s="42" t="s">
        <v>23405</v>
      </c>
      <c r="IXG164" s="42" t="s">
        <v>23406</v>
      </c>
      <c r="IXH164" s="42" t="s">
        <v>23407</v>
      </c>
      <c r="IXI164" s="42" t="s">
        <v>23408</v>
      </c>
      <c r="IXJ164" s="42" t="s">
        <v>23409</v>
      </c>
      <c r="IXK164" s="42" t="s">
        <v>23410</v>
      </c>
      <c r="IXL164" s="42" t="s">
        <v>23411</v>
      </c>
      <c r="IXM164" s="42" t="s">
        <v>23412</v>
      </c>
      <c r="IXN164" s="42" t="s">
        <v>23413</v>
      </c>
      <c r="IXO164" s="42" t="s">
        <v>23414</v>
      </c>
      <c r="IXP164" s="42" t="s">
        <v>23415</v>
      </c>
      <c r="IXQ164" s="42" t="s">
        <v>23416</v>
      </c>
      <c r="IXR164" s="42" t="s">
        <v>23417</v>
      </c>
      <c r="IXS164" s="42" t="s">
        <v>23418</v>
      </c>
      <c r="IXT164" s="42" t="s">
        <v>23419</v>
      </c>
      <c r="IXU164" s="42" t="s">
        <v>23420</v>
      </c>
      <c r="IXV164" s="42" t="s">
        <v>23421</v>
      </c>
      <c r="IXW164" s="42" t="s">
        <v>23422</v>
      </c>
      <c r="IXX164" s="42" t="s">
        <v>23423</v>
      </c>
      <c r="IXY164" s="42" t="s">
        <v>23424</v>
      </c>
      <c r="IXZ164" s="42" t="s">
        <v>23425</v>
      </c>
      <c r="IYA164" s="42" t="s">
        <v>23426</v>
      </c>
      <c r="IYB164" s="42" t="s">
        <v>23427</v>
      </c>
      <c r="IYC164" s="42" t="s">
        <v>23428</v>
      </c>
      <c r="IYD164" s="42" t="s">
        <v>23429</v>
      </c>
      <c r="IYE164" s="42" t="s">
        <v>23430</v>
      </c>
      <c r="IYF164" s="42" t="s">
        <v>23431</v>
      </c>
      <c r="IYG164" s="42" t="s">
        <v>23432</v>
      </c>
      <c r="IYH164" s="42" t="s">
        <v>23433</v>
      </c>
      <c r="IYI164" s="42" t="s">
        <v>23434</v>
      </c>
      <c r="IYJ164" s="42" t="s">
        <v>23435</v>
      </c>
      <c r="IYK164" s="42" t="s">
        <v>23436</v>
      </c>
      <c r="IYL164" s="42" t="s">
        <v>23437</v>
      </c>
      <c r="IYM164" s="42" t="s">
        <v>23438</v>
      </c>
      <c r="IYN164" s="42" t="s">
        <v>23439</v>
      </c>
      <c r="IYO164" s="42" t="s">
        <v>23440</v>
      </c>
      <c r="IYP164" s="42" t="s">
        <v>23441</v>
      </c>
      <c r="IYQ164" s="42" t="s">
        <v>23442</v>
      </c>
      <c r="IYR164" s="42" t="s">
        <v>23443</v>
      </c>
      <c r="IYS164" s="42" t="s">
        <v>23444</v>
      </c>
      <c r="IYT164" s="42" t="s">
        <v>23445</v>
      </c>
      <c r="IYU164" s="42" t="s">
        <v>23446</v>
      </c>
      <c r="IYV164" s="42" t="s">
        <v>23447</v>
      </c>
      <c r="IYW164" s="42" t="s">
        <v>23448</v>
      </c>
      <c r="IYX164" s="42" t="s">
        <v>23449</v>
      </c>
      <c r="IYY164" s="42" t="s">
        <v>23450</v>
      </c>
      <c r="IYZ164" s="42" t="s">
        <v>23451</v>
      </c>
      <c r="IZA164" s="42" t="s">
        <v>23452</v>
      </c>
      <c r="IZB164" s="42" t="s">
        <v>23453</v>
      </c>
      <c r="IZC164" s="42" t="s">
        <v>23454</v>
      </c>
      <c r="IZD164" s="42" t="s">
        <v>23455</v>
      </c>
      <c r="IZE164" s="42" t="s">
        <v>23456</v>
      </c>
      <c r="IZF164" s="42" t="s">
        <v>23457</v>
      </c>
      <c r="IZG164" s="42" t="s">
        <v>23458</v>
      </c>
      <c r="IZH164" s="42" t="s">
        <v>23459</v>
      </c>
      <c r="IZI164" s="42" t="s">
        <v>23460</v>
      </c>
      <c r="IZJ164" s="42" t="s">
        <v>23461</v>
      </c>
      <c r="IZK164" s="42" t="s">
        <v>23462</v>
      </c>
      <c r="IZL164" s="42" t="s">
        <v>23463</v>
      </c>
      <c r="IZM164" s="42" t="s">
        <v>23464</v>
      </c>
      <c r="IZN164" s="42" t="s">
        <v>23465</v>
      </c>
      <c r="IZO164" s="42" t="s">
        <v>23466</v>
      </c>
      <c r="IZP164" s="42" t="s">
        <v>23467</v>
      </c>
      <c r="IZQ164" s="42" t="s">
        <v>23468</v>
      </c>
      <c r="IZR164" s="42" t="s">
        <v>23469</v>
      </c>
      <c r="IZS164" s="42" t="s">
        <v>23470</v>
      </c>
      <c r="IZT164" s="42" t="s">
        <v>23471</v>
      </c>
      <c r="IZU164" s="42" t="s">
        <v>23472</v>
      </c>
      <c r="IZV164" s="42" t="s">
        <v>23473</v>
      </c>
      <c r="IZW164" s="42" t="s">
        <v>23474</v>
      </c>
      <c r="IZX164" s="42" t="s">
        <v>23475</v>
      </c>
      <c r="IZY164" s="42" t="s">
        <v>23476</v>
      </c>
      <c r="IZZ164" s="42" t="s">
        <v>23477</v>
      </c>
      <c r="JAA164" s="42" t="s">
        <v>23478</v>
      </c>
      <c r="JAB164" s="42" t="s">
        <v>23479</v>
      </c>
      <c r="JAC164" s="42" t="s">
        <v>23480</v>
      </c>
      <c r="JAD164" s="42" t="s">
        <v>23481</v>
      </c>
      <c r="JAE164" s="42" t="s">
        <v>23482</v>
      </c>
      <c r="JAF164" s="42" t="s">
        <v>23483</v>
      </c>
      <c r="JAG164" s="42" t="s">
        <v>23484</v>
      </c>
      <c r="JAH164" s="42" t="s">
        <v>23485</v>
      </c>
      <c r="JAI164" s="42" t="s">
        <v>23486</v>
      </c>
      <c r="JAJ164" s="42" t="s">
        <v>23487</v>
      </c>
      <c r="JAK164" s="42" t="s">
        <v>23488</v>
      </c>
      <c r="JAL164" s="42" t="s">
        <v>23489</v>
      </c>
      <c r="JAM164" s="42" t="s">
        <v>23490</v>
      </c>
      <c r="JAN164" s="42" t="s">
        <v>23491</v>
      </c>
      <c r="JAO164" s="42" t="s">
        <v>23492</v>
      </c>
      <c r="JAP164" s="42" t="s">
        <v>23493</v>
      </c>
      <c r="JAQ164" s="42" t="s">
        <v>23494</v>
      </c>
      <c r="JAR164" s="42" t="s">
        <v>23495</v>
      </c>
      <c r="JAS164" s="42" t="s">
        <v>23496</v>
      </c>
      <c r="JAT164" s="42" t="s">
        <v>23497</v>
      </c>
      <c r="JAU164" s="42" t="s">
        <v>23498</v>
      </c>
      <c r="JAV164" s="42" t="s">
        <v>23499</v>
      </c>
      <c r="JAW164" s="42" t="s">
        <v>23500</v>
      </c>
      <c r="JAX164" s="42" t="s">
        <v>23501</v>
      </c>
      <c r="JAY164" s="42" t="s">
        <v>23502</v>
      </c>
      <c r="JAZ164" s="42" t="s">
        <v>23503</v>
      </c>
      <c r="JBA164" s="42" t="s">
        <v>23504</v>
      </c>
      <c r="JBB164" s="42" t="s">
        <v>23505</v>
      </c>
      <c r="JBC164" s="42" t="s">
        <v>23506</v>
      </c>
      <c r="JBD164" s="42" t="s">
        <v>23507</v>
      </c>
      <c r="JBE164" s="42" t="s">
        <v>23508</v>
      </c>
      <c r="JBF164" s="42" t="s">
        <v>23509</v>
      </c>
      <c r="JBG164" s="42" t="s">
        <v>23510</v>
      </c>
      <c r="JBH164" s="42" t="s">
        <v>23511</v>
      </c>
      <c r="JBI164" s="42" t="s">
        <v>23512</v>
      </c>
      <c r="JBJ164" s="42" t="s">
        <v>23513</v>
      </c>
      <c r="JBK164" s="42" t="s">
        <v>23514</v>
      </c>
      <c r="JBL164" s="42" t="s">
        <v>23515</v>
      </c>
      <c r="JBM164" s="42" t="s">
        <v>23516</v>
      </c>
      <c r="JBN164" s="42" t="s">
        <v>23517</v>
      </c>
      <c r="JBO164" s="42" t="s">
        <v>23518</v>
      </c>
      <c r="JBP164" s="42" t="s">
        <v>23519</v>
      </c>
      <c r="JBQ164" s="42" t="s">
        <v>23520</v>
      </c>
      <c r="JBR164" s="42" t="s">
        <v>23521</v>
      </c>
      <c r="JBS164" s="42" t="s">
        <v>23522</v>
      </c>
      <c r="JBT164" s="42" t="s">
        <v>23523</v>
      </c>
      <c r="JBU164" s="42" t="s">
        <v>23524</v>
      </c>
      <c r="JBV164" s="42" t="s">
        <v>23525</v>
      </c>
      <c r="JBW164" s="42" t="s">
        <v>23526</v>
      </c>
      <c r="JBX164" s="42" t="s">
        <v>23527</v>
      </c>
      <c r="JBY164" s="42" t="s">
        <v>23528</v>
      </c>
      <c r="JBZ164" s="42" t="s">
        <v>23529</v>
      </c>
      <c r="JCA164" s="42" t="s">
        <v>23530</v>
      </c>
      <c r="JCB164" s="42" t="s">
        <v>23531</v>
      </c>
      <c r="JCC164" s="42" t="s">
        <v>23532</v>
      </c>
      <c r="JCD164" s="42" t="s">
        <v>23533</v>
      </c>
      <c r="JCE164" s="42" t="s">
        <v>23534</v>
      </c>
      <c r="JCF164" s="42" t="s">
        <v>23535</v>
      </c>
      <c r="JCG164" s="42" t="s">
        <v>23536</v>
      </c>
      <c r="JCH164" s="42" t="s">
        <v>23537</v>
      </c>
      <c r="JCI164" s="42" t="s">
        <v>23538</v>
      </c>
      <c r="JCJ164" s="42" t="s">
        <v>23539</v>
      </c>
      <c r="JCK164" s="42" t="s">
        <v>23540</v>
      </c>
      <c r="JCL164" s="42" t="s">
        <v>23541</v>
      </c>
      <c r="JCM164" s="42" t="s">
        <v>23542</v>
      </c>
      <c r="JCN164" s="42" t="s">
        <v>23543</v>
      </c>
      <c r="JCO164" s="42" t="s">
        <v>23544</v>
      </c>
      <c r="JCP164" s="42" t="s">
        <v>23545</v>
      </c>
      <c r="JCQ164" s="42" t="s">
        <v>23546</v>
      </c>
      <c r="JCR164" s="42" t="s">
        <v>23547</v>
      </c>
      <c r="JCS164" s="42" t="s">
        <v>23548</v>
      </c>
      <c r="JCT164" s="42" t="s">
        <v>23549</v>
      </c>
      <c r="JCU164" s="42" t="s">
        <v>23550</v>
      </c>
      <c r="JCV164" s="42" t="s">
        <v>23551</v>
      </c>
      <c r="JCW164" s="42" t="s">
        <v>23552</v>
      </c>
      <c r="JCX164" s="42" t="s">
        <v>23553</v>
      </c>
      <c r="JCY164" s="42" t="s">
        <v>23554</v>
      </c>
      <c r="JCZ164" s="42" t="s">
        <v>23555</v>
      </c>
      <c r="JDA164" s="42" t="s">
        <v>23556</v>
      </c>
      <c r="JDB164" s="42" t="s">
        <v>23557</v>
      </c>
      <c r="JDC164" s="42" t="s">
        <v>23558</v>
      </c>
      <c r="JDD164" s="42" t="s">
        <v>23559</v>
      </c>
      <c r="JDE164" s="42" t="s">
        <v>23560</v>
      </c>
      <c r="JDF164" s="42" t="s">
        <v>23561</v>
      </c>
      <c r="JDG164" s="42" t="s">
        <v>23562</v>
      </c>
      <c r="JDH164" s="42" t="s">
        <v>23563</v>
      </c>
      <c r="JDI164" s="42" t="s">
        <v>23564</v>
      </c>
      <c r="JDJ164" s="42" t="s">
        <v>23565</v>
      </c>
      <c r="JDK164" s="42" t="s">
        <v>23566</v>
      </c>
      <c r="JDL164" s="42" t="s">
        <v>23567</v>
      </c>
      <c r="JDM164" s="42" t="s">
        <v>23568</v>
      </c>
      <c r="JDN164" s="42" t="s">
        <v>23569</v>
      </c>
      <c r="JDO164" s="42" t="s">
        <v>23570</v>
      </c>
      <c r="JDP164" s="42" t="s">
        <v>23571</v>
      </c>
      <c r="JDQ164" s="42" t="s">
        <v>23572</v>
      </c>
      <c r="JDR164" s="42" t="s">
        <v>23573</v>
      </c>
      <c r="JDS164" s="42" t="s">
        <v>23574</v>
      </c>
      <c r="JDT164" s="42" t="s">
        <v>23575</v>
      </c>
      <c r="JDU164" s="42" t="s">
        <v>23576</v>
      </c>
      <c r="JDV164" s="42" t="s">
        <v>23577</v>
      </c>
      <c r="JDW164" s="42" t="s">
        <v>23578</v>
      </c>
      <c r="JDX164" s="42" t="s">
        <v>23579</v>
      </c>
      <c r="JDY164" s="42" t="s">
        <v>23580</v>
      </c>
      <c r="JDZ164" s="42" t="s">
        <v>23581</v>
      </c>
      <c r="JEA164" s="42" t="s">
        <v>23582</v>
      </c>
      <c r="JEB164" s="42" t="s">
        <v>23583</v>
      </c>
      <c r="JEC164" s="42" t="s">
        <v>23584</v>
      </c>
      <c r="JED164" s="42" t="s">
        <v>23585</v>
      </c>
      <c r="JEE164" s="42" t="s">
        <v>23586</v>
      </c>
      <c r="JEF164" s="42" t="s">
        <v>23587</v>
      </c>
      <c r="JEG164" s="42" t="s">
        <v>23588</v>
      </c>
      <c r="JEH164" s="42" t="s">
        <v>23589</v>
      </c>
      <c r="JEI164" s="42" t="s">
        <v>23590</v>
      </c>
      <c r="JEJ164" s="42" t="s">
        <v>23591</v>
      </c>
      <c r="JEK164" s="42" t="s">
        <v>23592</v>
      </c>
      <c r="JEL164" s="42" t="s">
        <v>23593</v>
      </c>
      <c r="JEM164" s="42" t="s">
        <v>23594</v>
      </c>
      <c r="JEN164" s="42" t="s">
        <v>23595</v>
      </c>
      <c r="JEO164" s="42" t="s">
        <v>23596</v>
      </c>
      <c r="JEP164" s="42" t="s">
        <v>23597</v>
      </c>
      <c r="JEQ164" s="42" t="s">
        <v>23598</v>
      </c>
      <c r="JER164" s="42" t="s">
        <v>23599</v>
      </c>
      <c r="JES164" s="42" t="s">
        <v>23600</v>
      </c>
      <c r="JET164" s="42" t="s">
        <v>23601</v>
      </c>
      <c r="JEU164" s="42" t="s">
        <v>23602</v>
      </c>
      <c r="JEV164" s="42" t="s">
        <v>23603</v>
      </c>
      <c r="JEW164" s="42" t="s">
        <v>23604</v>
      </c>
      <c r="JEX164" s="42" t="s">
        <v>23605</v>
      </c>
      <c r="JEY164" s="42" t="s">
        <v>23606</v>
      </c>
      <c r="JEZ164" s="42" t="s">
        <v>23607</v>
      </c>
      <c r="JFA164" s="42" t="s">
        <v>23608</v>
      </c>
      <c r="JFB164" s="42" t="s">
        <v>23609</v>
      </c>
      <c r="JFC164" s="42" t="s">
        <v>23610</v>
      </c>
      <c r="JFD164" s="42" t="s">
        <v>23611</v>
      </c>
      <c r="JFE164" s="42" t="s">
        <v>23612</v>
      </c>
      <c r="JFF164" s="42" t="s">
        <v>23613</v>
      </c>
      <c r="JFG164" s="42" t="s">
        <v>23614</v>
      </c>
      <c r="JFH164" s="42" t="s">
        <v>23615</v>
      </c>
      <c r="JFI164" s="42" t="s">
        <v>23616</v>
      </c>
      <c r="JFJ164" s="42" t="s">
        <v>23617</v>
      </c>
      <c r="JFK164" s="42" t="s">
        <v>23618</v>
      </c>
      <c r="JFL164" s="42" t="s">
        <v>23619</v>
      </c>
      <c r="JFM164" s="42" t="s">
        <v>23620</v>
      </c>
      <c r="JFN164" s="42" t="s">
        <v>23621</v>
      </c>
      <c r="JFO164" s="42" t="s">
        <v>23622</v>
      </c>
      <c r="JFP164" s="42" t="s">
        <v>23623</v>
      </c>
      <c r="JFQ164" s="42" t="s">
        <v>23624</v>
      </c>
      <c r="JFR164" s="42" t="s">
        <v>23625</v>
      </c>
      <c r="JFS164" s="42" t="s">
        <v>23626</v>
      </c>
      <c r="JFT164" s="42" t="s">
        <v>23627</v>
      </c>
      <c r="JFU164" s="42" t="s">
        <v>23628</v>
      </c>
      <c r="JFV164" s="42" t="s">
        <v>23629</v>
      </c>
      <c r="JFW164" s="42" t="s">
        <v>23630</v>
      </c>
      <c r="JFX164" s="42" t="s">
        <v>23631</v>
      </c>
      <c r="JFY164" s="42" t="s">
        <v>23632</v>
      </c>
      <c r="JFZ164" s="42" t="s">
        <v>23633</v>
      </c>
      <c r="JGA164" s="42" t="s">
        <v>23634</v>
      </c>
      <c r="JGB164" s="42" t="s">
        <v>23635</v>
      </c>
      <c r="JGC164" s="42" t="s">
        <v>23636</v>
      </c>
      <c r="JGD164" s="42" t="s">
        <v>23637</v>
      </c>
      <c r="JGE164" s="42" t="s">
        <v>23638</v>
      </c>
      <c r="JGF164" s="42" t="s">
        <v>23639</v>
      </c>
      <c r="JGG164" s="42" t="s">
        <v>23640</v>
      </c>
      <c r="JGH164" s="42" t="s">
        <v>23641</v>
      </c>
      <c r="JGI164" s="42" t="s">
        <v>23642</v>
      </c>
      <c r="JGJ164" s="42" t="s">
        <v>23643</v>
      </c>
      <c r="JGK164" s="42" t="s">
        <v>23644</v>
      </c>
      <c r="JGL164" s="42" t="s">
        <v>23645</v>
      </c>
      <c r="JGM164" s="42" t="s">
        <v>23646</v>
      </c>
      <c r="JGN164" s="42" t="s">
        <v>23647</v>
      </c>
      <c r="JGO164" s="42" t="s">
        <v>23648</v>
      </c>
      <c r="JGP164" s="42" t="s">
        <v>23649</v>
      </c>
      <c r="JGQ164" s="42" t="s">
        <v>23650</v>
      </c>
      <c r="JGR164" s="42" t="s">
        <v>23651</v>
      </c>
      <c r="JGS164" s="42" t="s">
        <v>23652</v>
      </c>
      <c r="JGT164" s="42" t="s">
        <v>23653</v>
      </c>
      <c r="JGU164" s="42" t="s">
        <v>23654</v>
      </c>
      <c r="JGV164" s="42" t="s">
        <v>23655</v>
      </c>
      <c r="JGW164" s="42" t="s">
        <v>23656</v>
      </c>
      <c r="JGX164" s="42" t="s">
        <v>23657</v>
      </c>
      <c r="JGY164" s="42" t="s">
        <v>23658</v>
      </c>
      <c r="JGZ164" s="42" t="s">
        <v>23659</v>
      </c>
      <c r="JHA164" s="42" t="s">
        <v>23660</v>
      </c>
      <c r="JHB164" s="42" t="s">
        <v>23661</v>
      </c>
      <c r="JHC164" s="42" t="s">
        <v>23662</v>
      </c>
      <c r="JHD164" s="42" t="s">
        <v>23663</v>
      </c>
      <c r="JHE164" s="42" t="s">
        <v>23664</v>
      </c>
      <c r="JHF164" s="42" t="s">
        <v>23665</v>
      </c>
      <c r="JHG164" s="42" t="s">
        <v>23666</v>
      </c>
      <c r="JHH164" s="42" t="s">
        <v>23667</v>
      </c>
      <c r="JHI164" s="42" t="s">
        <v>23668</v>
      </c>
      <c r="JHJ164" s="42" t="s">
        <v>23669</v>
      </c>
      <c r="JHK164" s="42" t="s">
        <v>23670</v>
      </c>
      <c r="JHL164" s="42" t="s">
        <v>23671</v>
      </c>
      <c r="JHM164" s="42" t="s">
        <v>23672</v>
      </c>
      <c r="JHN164" s="42" t="s">
        <v>23673</v>
      </c>
      <c r="JHO164" s="42" t="s">
        <v>23674</v>
      </c>
      <c r="JHP164" s="42" t="s">
        <v>23675</v>
      </c>
      <c r="JHQ164" s="42" t="s">
        <v>23676</v>
      </c>
      <c r="JHR164" s="42" t="s">
        <v>23677</v>
      </c>
      <c r="JHS164" s="42" t="s">
        <v>23678</v>
      </c>
      <c r="JHT164" s="42" t="s">
        <v>23679</v>
      </c>
      <c r="JHU164" s="42" t="s">
        <v>23680</v>
      </c>
      <c r="JHV164" s="42" t="s">
        <v>23681</v>
      </c>
      <c r="JHW164" s="42" t="s">
        <v>23682</v>
      </c>
      <c r="JHX164" s="42" t="s">
        <v>23683</v>
      </c>
      <c r="JHY164" s="42" t="s">
        <v>23684</v>
      </c>
      <c r="JHZ164" s="42" t="s">
        <v>23685</v>
      </c>
      <c r="JIA164" s="42" t="s">
        <v>23686</v>
      </c>
      <c r="JIB164" s="42" t="s">
        <v>23687</v>
      </c>
      <c r="JIC164" s="42" t="s">
        <v>23688</v>
      </c>
      <c r="JID164" s="42" t="s">
        <v>23689</v>
      </c>
      <c r="JIE164" s="42" t="s">
        <v>23690</v>
      </c>
      <c r="JIF164" s="42" t="s">
        <v>23691</v>
      </c>
      <c r="JIG164" s="42" t="s">
        <v>23692</v>
      </c>
      <c r="JIH164" s="42" t="s">
        <v>23693</v>
      </c>
      <c r="JII164" s="42" t="s">
        <v>23694</v>
      </c>
      <c r="JIJ164" s="42" t="s">
        <v>23695</v>
      </c>
      <c r="JIK164" s="42" t="s">
        <v>23696</v>
      </c>
      <c r="JIL164" s="42" t="s">
        <v>23697</v>
      </c>
      <c r="JIM164" s="42" t="s">
        <v>23698</v>
      </c>
      <c r="JIN164" s="42" t="s">
        <v>23699</v>
      </c>
      <c r="JIO164" s="42" t="s">
        <v>23700</v>
      </c>
      <c r="JIP164" s="42" t="s">
        <v>23701</v>
      </c>
      <c r="JIQ164" s="42" t="s">
        <v>23702</v>
      </c>
      <c r="JIR164" s="42" t="s">
        <v>23703</v>
      </c>
      <c r="JIS164" s="42" t="s">
        <v>23704</v>
      </c>
      <c r="JIT164" s="42" t="s">
        <v>23705</v>
      </c>
      <c r="JIU164" s="42" t="s">
        <v>23706</v>
      </c>
      <c r="JIV164" s="42" t="s">
        <v>23707</v>
      </c>
      <c r="JIW164" s="42" t="s">
        <v>23708</v>
      </c>
      <c r="JIX164" s="42" t="s">
        <v>23709</v>
      </c>
      <c r="JIY164" s="42" t="s">
        <v>23710</v>
      </c>
      <c r="JIZ164" s="42" t="s">
        <v>23711</v>
      </c>
      <c r="JJA164" s="42" t="s">
        <v>23712</v>
      </c>
      <c r="JJB164" s="42" t="s">
        <v>23713</v>
      </c>
      <c r="JJC164" s="42" t="s">
        <v>23714</v>
      </c>
      <c r="JJD164" s="42" t="s">
        <v>23715</v>
      </c>
      <c r="JJE164" s="42" t="s">
        <v>23716</v>
      </c>
      <c r="JJF164" s="42" t="s">
        <v>23717</v>
      </c>
      <c r="JJG164" s="42" t="s">
        <v>23718</v>
      </c>
      <c r="JJH164" s="42" t="s">
        <v>23719</v>
      </c>
      <c r="JJI164" s="42" t="s">
        <v>23720</v>
      </c>
      <c r="JJJ164" s="42" t="s">
        <v>23721</v>
      </c>
      <c r="JJK164" s="42" t="s">
        <v>23722</v>
      </c>
      <c r="JJL164" s="42" t="s">
        <v>23723</v>
      </c>
      <c r="JJM164" s="42" t="s">
        <v>23724</v>
      </c>
      <c r="JJN164" s="42" t="s">
        <v>23725</v>
      </c>
      <c r="JJO164" s="42" t="s">
        <v>23726</v>
      </c>
      <c r="JJP164" s="42" t="s">
        <v>23727</v>
      </c>
      <c r="JJQ164" s="42" t="s">
        <v>23728</v>
      </c>
      <c r="JJR164" s="42" t="s">
        <v>23729</v>
      </c>
      <c r="JJS164" s="42" t="s">
        <v>23730</v>
      </c>
      <c r="JJT164" s="42" t="s">
        <v>23731</v>
      </c>
      <c r="JJU164" s="42" t="s">
        <v>23732</v>
      </c>
      <c r="JJV164" s="42" t="s">
        <v>23733</v>
      </c>
      <c r="JJW164" s="42" t="s">
        <v>23734</v>
      </c>
      <c r="JJX164" s="42" t="s">
        <v>23735</v>
      </c>
      <c r="JJY164" s="42" t="s">
        <v>23736</v>
      </c>
      <c r="JJZ164" s="42" t="s">
        <v>23737</v>
      </c>
      <c r="JKA164" s="42" t="s">
        <v>23738</v>
      </c>
      <c r="JKB164" s="42" t="s">
        <v>23739</v>
      </c>
      <c r="JKC164" s="42" t="s">
        <v>23740</v>
      </c>
      <c r="JKD164" s="42" t="s">
        <v>23741</v>
      </c>
      <c r="JKE164" s="42" t="s">
        <v>23742</v>
      </c>
      <c r="JKF164" s="42" t="s">
        <v>23743</v>
      </c>
      <c r="JKG164" s="42" t="s">
        <v>23744</v>
      </c>
      <c r="JKH164" s="42" t="s">
        <v>23745</v>
      </c>
      <c r="JKI164" s="42" t="s">
        <v>23746</v>
      </c>
      <c r="JKJ164" s="42" t="s">
        <v>23747</v>
      </c>
      <c r="JKK164" s="42" t="s">
        <v>23748</v>
      </c>
      <c r="JKL164" s="42" t="s">
        <v>23749</v>
      </c>
      <c r="JKM164" s="42" t="s">
        <v>23750</v>
      </c>
      <c r="JKN164" s="42" t="s">
        <v>23751</v>
      </c>
      <c r="JKO164" s="42" t="s">
        <v>23752</v>
      </c>
      <c r="JKP164" s="42" t="s">
        <v>23753</v>
      </c>
      <c r="JKQ164" s="42" t="s">
        <v>23754</v>
      </c>
      <c r="JKR164" s="42" t="s">
        <v>23755</v>
      </c>
      <c r="JKS164" s="42" t="s">
        <v>23756</v>
      </c>
      <c r="JKT164" s="42" t="s">
        <v>23757</v>
      </c>
      <c r="JKU164" s="42" t="s">
        <v>23758</v>
      </c>
      <c r="JKV164" s="42" t="s">
        <v>23759</v>
      </c>
      <c r="JKW164" s="42" t="s">
        <v>23760</v>
      </c>
      <c r="JKX164" s="42" t="s">
        <v>23761</v>
      </c>
      <c r="JKY164" s="42" t="s">
        <v>23762</v>
      </c>
      <c r="JKZ164" s="42" t="s">
        <v>23763</v>
      </c>
      <c r="JLA164" s="42" t="s">
        <v>23764</v>
      </c>
      <c r="JLB164" s="42" t="s">
        <v>23765</v>
      </c>
      <c r="JLC164" s="42" t="s">
        <v>23766</v>
      </c>
      <c r="JLD164" s="42" t="s">
        <v>23767</v>
      </c>
      <c r="JLE164" s="42" t="s">
        <v>23768</v>
      </c>
      <c r="JLF164" s="42" t="s">
        <v>23769</v>
      </c>
      <c r="JLG164" s="42" t="s">
        <v>23770</v>
      </c>
      <c r="JLH164" s="42" t="s">
        <v>23771</v>
      </c>
      <c r="JLI164" s="42" t="s">
        <v>23772</v>
      </c>
      <c r="JLJ164" s="42" t="s">
        <v>23773</v>
      </c>
      <c r="JLK164" s="42" t="s">
        <v>23774</v>
      </c>
      <c r="JLL164" s="42" t="s">
        <v>23775</v>
      </c>
      <c r="JLM164" s="42" t="s">
        <v>23776</v>
      </c>
      <c r="JLN164" s="42" t="s">
        <v>23777</v>
      </c>
      <c r="JLO164" s="42" t="s">
        <v>23778</v>
      </c>
      <c r="JLP164" s="42" t="s">
        <v>23779</v>
      </c>
      <c r="JLQ164" s="42" t="s">
        <v>23780</v>
      </c>
      <c r="JLR164" s="42" t="s">
        <v>23781</v>
      </c>
      <c r="JLS164" s="42" t="s">
        <v>23782</v>
      </c>
      <c r="JLT164" s="42" t="s">
        <v>23783</v>
      </c>
      <c r="JLU164" s="42" t="s">
        <v>23784</v>
      </c>
      <c r="JLV164" s="42" t="s">
        <v>23785</v>
      </c>
      <c r="JLW164" s="42" t="s">
        <v>23786</v>
      </c>
      <c r="JLX164" s="42" t="s">
        <v>23787</v>
      </c>
      <c r="JLY164" s="42" t="s">
        <v>23788</v>
      </c>
      <c r="JLZ164" s="42" t="s">
        <v>23789</v>
      </c>
      <c r="JMA164" s="42" t="s">
        <v>23790</v>
      </c>
      <c r="JMB164" s="42" t="s">
        <v>23791</v>
      </c>
      <c r="JMC164" s="42" t="s">
        <v>23792</v>
      </c>
      <c r="JMD164" s="42" t="s">
        <v>23793</v>
      </c>
      <c r="JME164" s="42" t="s">
        <v>23794</v>
      </c>
      <c r="JMF164" s="42" t="s">
        <v>23795</v>
      </c>
      <c r="JMG164" s="42" t="s">
        <v>23796</v>
      </c>
      <c r="JMH164" s="42" t="s">
        <v>23797</v>
      </c>
      <c r="JMI164" s="42" t="s">
        <v>23798</v>
      </c>
      <c r="JMJ164" s="42" t="s">
        <v>23799</v>
      </c>
      <c r="JMK164" s="42" t="s">
        <v>23800</v>
      </c>
      <c r="JML164" s="42" t="s">
        <v>23801</v>
      </c>
      <c r="JMM164" s="42" t="s">
        <v>23802</v>
      </c>
      <c r="JMN164" s="42" t="s">
        <v>23803</v>
      </c>
      <c r="JMO164" s="42" t="s">
        <v>23804</v>
      </c>
      <c r="JMP164" s="42" t="s">
        <v>23805</v>
      </c>
      <c r="JMQ164" s="42" t="s">
        <v>23806</v>
      </c>
      <c r="JMR164" s="42" t="s">
        <v>23807</v>
      </c>
      <c r="JMS164" s="42" t="s">
        <v>23808</v>
      </c>
      <c r="JMT164" s="42" t="s">
        <v>23809</v>
      </c>
      <c r="JMU164" s="42" t="s">
        <v>23810</v>
      </c>
      <c r="JMV164" s="42" t="s">
        <v>23811</v>
      </c>
      <c r="JMW164" s="42" t="s">
        <v>23812</v>
      </c>
      <c r="JMX164" s="42" t="s">
        <v>23813</v>
      </c>
      <c r="JMY164" s="42" t="s">
        <v>23814</v>
      </c>
      <c r="JMZ164" s="42" t="s">
        <v>23815</v>
      </c>
      <c r="JNA164" s="42" t="s">
        <v>23816</v>
      </c>
      <c r="JNB164" s="42" t="s">
        <v>23817</v>
      </c>
      <c r="JNC164" s="42" t="s">
        <v>23818</v>
      </c>
      <c r="JND164" s="42" t="s">
        <v>23819</v>
      </c>
      <c r="JNE164" s="42" t="s">
        <v>23820</v>
      </c>
      <c r="JNF164" s="42" t="s">
        <v>23821</v>
      </c>
      <c r="JNG164" s="42" t="s">
        <v>23822</v>
      </c>
      <c r="JNH164" s="42" t="s">
        <v>23823</v>
      </c>
      <c r="JNI164" s="42" t="s">
        <v>23824</v>
      </c>
      <c r="JNJ164" s="42" t="s">
        <v>23825</v>
      </c>
      <c r="JNK164" s="42" t="s">
        <v>23826</v>
      </c>
      <c r="JNL164" s="42" t="s">
        <v>23827</v>
      </c>
      <c r="JNM164" s="42" t="s">
        <v>23828</v>
      </c>
      <c r="JNN164" s="42" t="s">
        <v>23829</v>
      </c>
      <c r="JNO164" s="42" t="s">
        <v>23830</v>
      </c>
      <c r="JNP164" s="42" t="s">
        <v>23831</v>
      </c>
      <c r="JNQ164" s="42" t="s">
        <v>23832</v>
      </c>
      <c r="JNR164" s="42" t="s">
        <v>23833</v>
      </c>
      <c r="JNS164" s="42" t="s">
        <v>23834</v>
      </c>
      <c r="JNT164" s="42" t="s">
        <v>23835</v>
      </c>
      <c r="JNU164" s="42" t="s">
        <v>23836</v>
      </c>
      <c r="JNV164" s="42" t="s">
        <v>23837</v>
      </c>
      <c r="JNW164" s="42" t="s">
        <v>23838</v>
      </c>
      <c r="JNX164" s="42" t="s">
        <v>23839</v>
      </c>
      <c r="JNY164" s="42" t="s">
        <v>23840</v>
      </c>
      <c r="JNZ164" s="42" t="s">
        <v>23841</v>
      </c>
      <c r="JOA164" s="42" t="s">
        <v>23842</v>
      </c>
      <c r="JOB164" s="42" t="s">
        <v>23843</v>
      </c>
      <c r="JOC164" s="42" t="s">
        <v>23844</v>
      </c>
      <c r="JOD164" s="42" t="s">
        <v>23845</v>
      </c>
      <c r="JOE164" s="42" t="s">
        <v>23846</v>
      </c>
      <c r="JOF164" s="42" t="s">
        <v>23847</v>
      </c>
      <c r="JOG164" s="42" t="s">
        <v>23848</v>
      </c>
      <c r="JOH164" s="42" t="s">
        <v>23849</v>
      </c>
      <c r="JOI164" s="42" t="s">
        <v>23850</v>
      </c>
      <c r="JOJ164" s="42" t="s">
        <v>23851</v>
      </c>
      <c r="JOK164" s="42" t="s">
        <v>23852</v>
      </c>
      <c r="JOL164" s="42" t="s">
        <v>23853</v>
      </c>
      <c r="JOM164" s="42" t="s">
        <v>23854</v>
      </c>
      <c r="JON164" s="42" t="s">
        <v>23855</v>
      </c>
      <c r="JOO164" s="42" t="s">
        <v>23856</v>
      </c>
      <c r="JOP164" s="42" t="s">
        <v>23857</v>
      </c>
      <c r="JOQ164" s="42" t="s">
        <v>23858</v>
      </c>
      <c r="JOR164" s="42" t="s">
        <v>23859</v>
      </c>
      <c r="JOS164" s="42" t="s">
        <v>23860</v>
      </c>
      <c r="JOT164" s="42" t="s">
        <v>23861</v>
      </c>
      <c r="JOU164" s="42" t="s">
        <v>23862</v>
      </c>
      <c r="JOV164" s="42" t="s">
        <v>23863</v>
      </c>
      <c r="JOW164" s="42" t="s">
        <v>23864</v>
      </c>
      <c r="JOX164" s="42" t="s">
        <v>23865</v>
      </c>
      <c r="JOY164" s="42" t="s">
        <v>23866</v>
      </c>
      <c r="JOZ164" s="42" t="s">
        <v>23867</v>
      </c>
      <c r="JPA164" s="42" t="s">
        <v>23868</v>
      </c>
      <c r="JPB164" s="42" t="s">
        <v>23869</v>
      </c>
      <c r="JPC164" s="42" t="s">
        <v>23870</v>
      </c>
      <c r="JPD164" s="42" t="s">
        <v>23871</v>
      </c>
      <c r="JPE164" s="42" t="s">
        <v>23872</v>
      </c>
      <c r="JPF164" s="42" t="s">
        <v>23873</v>
      </c>
      <c r="JPG164" s="42" t="s">
        <v>23874</v>
      </c>
      <c r="JPH164" s="42" t="s">
        <v>23875</v>
      </c>
      <c r="JPI164" s="42" t="s">
        <v>23876</v>
      </c>
      <c r="JPJ164" s="42" t="s">
        <v>23877</v>
      </c>
      <c r="JPK164" s="42" t="s">
        <v>23878</v>
      </c>
      <c r="JPL164" s="42" t="s">
        <v>23879</v>
      </c>
      <c r="JPM164" s="42" t="s">
        <v>23880</v>
      </c>
      <c r="JPN164" s="42" t="s">
        <v>23881</v>
      </c>
      <c r="JPO164" s="42" t="s">
        <v>23882</v>
      </c>
      <c r="JPP164" s="42" t="s">
        <v>23883</v>
      </c>
      <c r="JPQ164" s="42" t="s">
        <v>23884</v>
      </c>
      <c r="JPR164" s="42" t="s">
        <v>23885</v>
      </c>
      <c r="JPS164" s="42" t="s">
        <v>23886</v>
      </c>
      <c r="JPT164" s="42" t="s">
        <v>23887</v>
      </c>
      <c r="JPU164" s="42" t="s">
        <v>23888</v>
      </c>
      <c r="JPV164" s="42" t="s">
        <v>23889</v>
      </c>
      <c r="JPW164" s="42" t="s">
        <v>23890</v>
      </c>
      <c r="JPX164" s="42" t="s">
        <v>23891</v>
      </c>
      <c r="JPY164" s="42" t="s">
        <v>23892</v>
      </c>
      <c r="JPZ164" s="42" t="s">
        <v>23893</v>
      </c>
      <c r="JQA164" s="42" t="s">
        <v>23894</v>
      </c>
      <c r="JQB164" s="42" t="s">
        <v>23895</v>
      </c>
      <c r="JQC164" s="42" t="s">
        <v>23896</v>
      </c>
      <c r="JQD164" s="42" t="s">
        <v>23897</v>
      </c>
      <c r="JQE164" s="42" t="s">
        <v>23898</v>
      </c>
      <c r="JQF164" s="42" t="s">
        <v>23899</v>
      </c>
      <c r="JQG164" s="42" t="s">
        <v>23900</v>
      </c>
      <c r="JQH164" s="42" t="s">
        <v>23901</v>
      </c>
      <c r="JQI164" s="42" t="s">
        <v>23902</v>
      </c>
      <c r="JQJ164" s="42" t="s">
        <v>23903</v>
      </c>
      <c r="JQK164" s="42" t="s">
        <v>23904</v>
      </c>
      <c r="JQL164" s="42" t="s">
        <v>23905</v>
      </c>
      <c r="JQM164" s="42" t="s">
        <v>23906</v>
      </c>
      <c r="JQN164" s="42" t="s">
        <v>23907</v>
      </c>
      <c r="JQO164" s="42" t="s">
        <v>23908</v>
      </c>
      <c r="JQP164" s="42" t="s">
        <v>23909</v>
      </c>
      <c r="JQQ164" s="42" t="s">
        <v>23910</v>
      </c>
      <c r="JQR164" s="42" t="s">
        <v>23911</v>
      </c>
      <c r="JQS164" s="42" t="s">
        <v>23912</v>
      </c>
      <c r="JQT164" s="42" t="s">
        <v>23913</v>
      </c>
      <c r="JQU164" s="42" t="s">
        <v>23914</v>
      </c>
      <c r="JQV164" s="42" t="s">
        <v>23915</v>
      </c>
      <c r="JQW164" s="42" t="s">
        <v>23916</v>
      </c>
      <c r="JQX164" s="42" t="s">
        <v>23917</v>
      </c>
      <c r="JQY164" s="42" t="s">
        <v>23918</v>
      </c>
      <c r="JQZ164" s="42" t="s">
        <v>23919</v>
      </c>
      <c r="JRA164" s="42" t="s">
        <v>23920</v>
      </c>
      <c r="JRB164" s="42" t="s">
        <v>23921</v>
      </c>
      <c r="JRC164" s="42" t="s">
        <v>23922</v>
      </c>
      <c r="JRD164" s="42" t="s">
        <v>23923</v>
      </c>
      <c r="JRE164" s="42" t="s">
        <v>23924</v>
      </c>
      <c r="JRF164" s="42" t="s">
        <v>23925</v>
      </c>
      <c r="JRG164" s="42" t="s">
        <v>23926</v>
      </c>
      <c r="JRH164" s="42" t="s">
        <v>23927</v>
      </c>
      <c r="JRI164" s="42" t="s">
        <v>23928</v>
      </c>
      <c r="JRJ164" s="42" t="s">
        <v>23929</v>
      </c>
      <c r="JRK164" s="42" t="s">
        <v>23930</v>
      </c>
      <c r="JRL164" s="42" t="s">
        <v>23931</v>
      </c>
      <c r="JRM164" s="42" t="s">
        <v>23932</v>
      </c>
      <c r="JRN164" s="42" t="s">
        <v>23933</v>
      </c>
      <c r="JRO164" s="42" t="s">
        <v>23934</v>
      </c>
      <c r="JRP164" s="42" t="s">
        <v>23935</v>
      </c>
      <c r="JRQ164" s="42" t="s">
        <v>23936</v>
      </c>
      <c r="JRR164" s="42" t="s">
        <v>23937</v>
      </c>
      <c r="JRS164" s="42" t="s">
        <v>23938</v>
      </c>
      <c r="JRT164" s="42" t="s">
        <v>23939</v>
      </c>
      <c r="JRU164" s="42" t="s">
        <v>23940</v>
      </c>
      <c r="JRV164" s="42" t="s">
        <v>23941</v>
      </c>
      <c r="JRW164" s="42" t="s">
        <v>23942</v>
      </c>
      <c r="JRX164" s="42" t="s">
        <v>23943</v>
      </c>
      <c r="JRY164" s="42" t="s">
        <v>23944</v>
      </c>
      <c r="JRZ164" s="42" t="s">
        <v>23945</v>
      </c>
      <c r="JSA164" s="42" t="s">
        <v>23946</v>
      </c>
      <c r="JSB164" s="42" t="s">
        <v>23947</v>
      </c>
      <c r="JSC164" s="42" t="s">
        <v>23948</v>
      </c>
      <c r="JSD164" s="42" t="s">
        <v>23949</v>
      </c>
      <c r="JSE164" s="42" t="s">
        <v>23950</v>
      </c>
      <c r="JSF164" s="42" t="s">
        <v>23951</v>
      </c>
      <c r="JSG164" s="42" t="s">
        <v>23952</v>
      </c>
      <c r="JSH164" s="42" t="s">
        <v>23953</v>
      </c>
      <c r="JSI164" s="42" t="s">
        <v>23954</v>
      </c>
      <c r="JSJ164" s="42" t="s">
        <v>23955</v>
      </c>
      <c r="JSK164" s="42" t="s">
        <v>23956</v>
      </c>
      <c r="JSL164" s="42" t="s">
        <v>23957</v>
      </c>
      <c r="JSM164" s="42" t="s">
        <v>23958</v>
      </c>
      <c r="JSN164" s="42" t="s">
        <v>23959</v>
      </c>
      <c r="JSO164" s="42" t="s">
        <v>23960</v>
      </c>
      <c r="JSP164" s="42" t="s">
        <v>23961</v>
      </c>
      <c r="JSQ164" s="42" t="s">
        <v>23962</v>
      </c>
      <c r="JSR164" s="42" t="s">
        <v>23963</v>
      </c>
      <c r="JSS164" s="42" t="s">
        <v>23964</v>
      </c>
      <c r="JST164" s="42" t="s">
        <v>23965</v>
      </c>
      <c r="JSU164" s="42" t="s">
        <v>23966</v>
      </c>
      <c r="JSV164" s="42" t="s">
        <v>23967</v>
      </c>
      <c r="JSW164" s="42" t="s">
        <v>23968</v>
      </c>
      <c r="JSX164" s="42" t="s">
        <v>23969</v>
      </c>
      <c r="JSY164" s="42" t="s">
        <v>23970</v>
      </c>
      <c r="JSZ164" s="42" t="s">
        <v>23971</v>
      </c>
      <c r="JTA164" s="42" t="s">
        <v>23972</v>
      </c>
      <c r="JTB164" s="42" t="s">
        <v>23973</v>
      </c>
      <c r="JTC164" s="42" t="s">
        <v>23974</v>
      </c>
      <c r="JTD164" s="42" t="s">
        <v>23975</v>
      </c>
      <c r="JTE164" s="42" t="s">
        <v>23976</v>
      </c>
      <c r="JTF164" s="42" t="s">
        <v>23977</v>
      </c>
      <c r="JTG164" s="42" t="s">
        <v>23978</v>
      </c>
      <c r="JTH164" s="42" t="s">
        <v>23979</v>
      </c>
      <c r="JTI164" s="42" t="s">
        <v>23980</v>
      </c>
      <c r="JTJ164" s="42" t="s">
        <v>23981</v>
      </c>
      <c r="JTK164" s="42" t="s">
        <v>23982</v>
      </c>
      <c r="JTL164" s="42" t="s">
        <v>23983</v>
      </c>
      <c r="JTM164" s="42" t="s">
        <v>23984</v>
      </c>
      <c r="JTN164" s="42" t="s">
        <v>23985</v>
      </c>
      <c r="JTO164" s="42" t="s">
        <v>23986</v>
      </c>
      <c r="JTP164" s="42" t="s">
        <v>23987</v>
      </c>
      <c r="JTQ164" s="42" t="s">
        <v>23988</v>
      </c>
      <c r="JTR164" s="42" t="s">
        <v>23989</v>
      </c>
      <c r="JTS164" s="42" t="s">
        <v>23990</v>
      </c>
      <c r="JTT164" s="42" t="s">
        <v>23991</v>
      </c>
      <c r="JTU164" s="42" t="s">
        <v>23992</v>
      </c>
      <c r="JTV164" s="42" t="s">
        <v>23993</v>
      </c>
      <c r="JTW164" s="42" t="s">
        <v>23994</v>
      </c>
      <c r="JTX164" s="42" t="s">
        <v>23995</v>
      </c>
      <c r="JTY164" s="42" t="s">
        <v>23996</v>
      </c>
      <c r="JTZ164" s="42" t="s">
        <v>23997</v>
      </c>
      <c r="JUA164" s="42" t="s">
        <v>23998</v>
      </c>
      <c r="JUB164" s="42" t="s">
        <v>23999</v>
      </c>
      <c r="JUC164" s="42" t="s">
        <v>24000</v>
      </c>
      <c r="JUD164" s="42" t="s">
        <v>24001</v>
      </c>
      <c r="JUE164" s="42" t="s">
        <v>24002</v>
      </c>
      <c r="JUF164" s="42" t="s">
        <v>24003</v>
      </c>
      <c r="JUG164" s="42" t="s">
        <v>24004</v>
      </c>
      <c r="JUH164" s="42" t="s">
        <v>24005</v>
      </c>
      <c r="JUI164" s="42" t="s">
        <v>24006</v>
      </c>
      <c r="JUJ164" s="42" t="s">
        <v>24007</v>
      </c>
      <c r="JUK164" s="42" t="s">
        <v>24008</v>
      </c>
      <c r="JUL164" s="42" t="s">
        <v>24009</v>
      </c>
      <c r="JUM164" s="42" t="s">
        <v>24010</v>
      </c>
      <c r="JUN164" s="42" t="s">
        <v>24011</v>
      </c>
      <c r="JUO164" s="42" t="s">
        <v>24012</v>
      </c>
      <c r="JUP164" s="42" t="s">
        <v>24013</v>
      </c>
      <c r="JUQ164" s="42" t="s">
        <v>24014</v>
      </c>
      <c r="JUR164" s="42" t="s">
        <v>24015</v>
      </c>
      <c r="JUS164" s="42" t="s">
        <v>24016</v>
      </c>
      <c r="JUT164" s="42" t="s">
        <v>24017</v>
      </c>
      <c r="JUU164" s="42" t="s">
        <v>24018</v>
      </c>
      <c r="JUV164" s="42" t="s">
        <v>24019</v>
      </c>
      <c r="JUW164" s="42" t="s">
        <v>24020</v>
      </c>
      <c r="JUX164" s="42" t="s">
        <v>24021</v>
      </c>
      <c r="JUY164" s="42" t="s">
        <v>24022</v>
      </c>
      <c r="JUZ164" s="42" t="s">
        <v>24023</v>
      </c>
      <c r="JVA164" s="42" t="s">
        <v>24024</v>
      </c>
      <c r="JVB164" s="42" t="s">
        <v>24025</v>
      </c>
      <c r="JVC164" s="42" t="s">
        <v>24026</v>
      </c>
      <c r="JVD164" s="42" t="s">
        <v>24027</v>
      </c>
      <c r="JVE164" s="42" t="s">
        <v>24028</v>
      </c>
      <c r="JVF164" s="42" t="s">
        <v>24029</v>
      </c>
      <c r="JVG164" s="42" t="s">
        <v>24030</v>
      </c>
      <c r="JVH164" s="42" t="s">
        <v>24031</v>
      </c>
      <c r="JVI164" s="42" t="s">
        <v>24032</v>
      </c>
      <c r="JVJ164" s="42" t="s">
        <v>24033</v>
      </c>
      <c r="JVK164" s="42" t="s">
        <v>24034</v>
      </c>
      <c r="JVL164" s="42" t="s">
        <v>24035</v>
      </c>
      <c r="JVM164" s="42" t="s">
        <v>24036</v>
      </c>
      <c r="JVN164" s="42" t="s">
        <v>24037</v>
      </c>
      <c r="JVO164" s="42" t="s">
        <v>24038</v>
      </c>
      <c r="JVP164" s="42" t="s">
        <v>24039</v>
      </c>
      <c r="JVQ164" s="42" t="s">
        <v>24040</v>
      </c>
      <c r="JVR164" s="42" t="s">
        <v>24041</v>
      </c>
      <c r="JVS164" s="42" t="s">
        <v>24042</v>
      </c>
      <c r="JVT164" s="42" t="s">
        <v>24043</v>
      </c>
      <c r="JVU164" s="42" t="s">
        <v>24044</v>
      </c>
      <c r="JVV164" s="42" t="s">
        <v>24045</v>
      </c>
      <c r="JVW164" s="42" t="s">
        <v>24046</v>
      </c>
      <c r="JVX164" s="42" t="s">
        <v>24047</v>
      </c>
      <c r="JVY164" s="42" t="s">
        <v>24048</v>
      </c>
      <c r="JVZ164" s="42" t="s">
        <v>24049</v>
      </c>
      <c r="JWA164" s="42" t="s">
        <v>24050</v>
      </c>
      <c r="JWB164" s="42" t="s">
        <v>24051</v>
      </c>
      <c r="JWC164" s="42" t="s">
        <v>24052</v>
      </c>
      <c r="JWD164" s="42" t="s">
        <v>24053</v>
      </c>
      <c r="JWE164" s="42" t="s">
        <v>24054</v>
      </c>
      <c r="JWF164" s="42" t="s">
        <v>24055</v>
      </c>
      <c r="JWG164" s="42" t="s">
        <v>24056</v>
      </c>
      <c r="JWH164" s="42" t="s">
        <v>24057</v>
      </c>
      <c r="JWI164" s="42" t="s">
        <v>24058</v>
      </c>
      <c r="JWJ164" s="42" t="s">
        <v>24059</v>
      </c>
      <c r="JWK164" s="42" t="s">
        <v>24060</v>
      </c>
      <c r="JWL164" s="42" t="s">
        <v>24061</v>
      </c>
      <c r="JWM164" s="42" t="s">
        <v>24062</v>
      </c>
      <c r="JWN164" s="42" t="s">
        <v>24063</v>
      </c>
      <c r="JWO164" s="42" t="s">
        <v>24064</v>
      </c>
      <c r="JWP164" s="42" t="s">
        <v>24065</v>
      </c>
      <c r="JWQ164" s="42" t="s">
        <v>24066</v>
      </c>
      <c r="JWR164" s="42" t="s">
        <v>24067</v>
      </c>
      <c r="JWS164" s="42" t="s">
        <v>24068</v>
      </c>
      <c r="JWT164" s="42" t="s">
        <v>24069</v>
      </c>
      <c r="JWU164" s="42" t="s">
        <v>24070</v>
      </c>
      <c r="JWV164" s="42" t="s">
        <v>24071</v>
      </c>
      <c r="JWW164" s="42" t="s">
        <v>24072</v>
      </c>
      <c r="JWX164" s="42" t="s">
        <v>24073</v>
      </c>
      <c r="JWY164" s="42" t="s">
        <v>24074</v>
      </c>
      <c r="JWZ164" s="42" t="s">
        <v>24075</v>
      </c>
      <c r="JXA164" s="42" t="s">
        <v>24076</v>
      </c>
      <c r="JXB164" s="42" t="s">
        <v>24077</v>
      </c>
      <c r="JXC164" s="42" t="s">
        <v>24078</v>
      </c>
      <c r="JXD164" s="42" t="s">
        <v>24079</v>
      </c>
      <c r="JXE164" s="42" t="s">
        <v>24080</v>
      </c>
      <c r="JXF164" s="42" t="s">
        <v>24081</v>
      </c>
      <c r="JXG164" s="42" t="s">
        <v>24082</v>
      </c>
      <c r="JXH164" s="42" t="s">
        <v>24083</v>
      </c>
      <c r="JXI164" s="42" t="s">
        <v>24084</v>
      </c>
      <c r="JXJ164" s="42" t="s">
        <v>24085</v>
      </c>
      <c r="JXK164" s="42" t="s">
        <v>24086</v>
      </c>
      <c r="JXL164" s="42" t="s">
        <v>24087</v>
      </c>
      <c r="JXM164" s="42" t="s">
        <v>24088</v>
      </c>
      <c r="JXN164" s="42" t="s">
        <v>24089</v>
      </c>
      <c r="JXO164" s="42" t="s">
        <v>24090</v>
      </c>
      <c r="JXP164" s="42" t="s">
        <v>24091</v>
      </c>
      <c r="JXQ164" s="42" t="s">
        <v>24092</v>
      </c>
      <c r="JXR164" s="42" t="s">
        <v>24093</v>
      </c>
      <c r="JXS164" s="42" t="s">
        <v>24094</v>
      </c>
      <c r="JXT164" s="42" t="s">
        <v>24095</v>
      </c>
      <c r="JXU164" s="42" t="s">
        <v>24096</v>
      </c>
      <c r="JXV164" s="42" t="s">
        <v>24097</v>
      </c>
      <c r="JXW164" s="42" t="s">
        <v>24098</v>
      </c>
      <c r="JXX164" s="42" t="s">
        <v>24099</v>
      </c>
      <c r="JXY164" s="42" t="s">
        <v>24100</v>
      </c>
      <c r="JXZ164" s="42" t="s">
        <v>24101</v>
      </c>
      <c r="JYA164" s="42" t="s">
        <v>24102</v>
      </c>
      <c r="JYB164" s="42" t="s">
        <v>24103</v>
      </c>
      <c r="JYC164" s="42" t="s">
        <v>24104</v>
      </c>
      <c r="JYD164" s="42" t="s">
        <v>24105</v>
      </c>
      <c r="JYE164" s="42" t="s">
        <v>24106</v>
      </c>
      <c r="JYF164" s="42" t="s">
        <v>24107</v>
      </c>
      <c r="JYG164" s="42" t="s">
        <v>24108</v>
      </c>
      <c r="JYH164" s="42" t="s">
        <v>24109</v>
      </c>
      <c r="JYI164" s="42" t="s">
        <v>24110</v>
      </c>
      <c r="JYJ164" s="42" t="s">
        <v>24111</v>
      </c>
      <c r="JYK164" s="42" t="s">
        <v>24112</v>
      </c>
      <c r="JYL164" s="42" t="s">
        <v>24113</v>
      </c>
      <c r="JYM164" s="42" t="s">
        <v>24114</v>
      </c>
      <c r="JYN164" s="42" t="s">
        <v>24115</v>
      </c>
      <c r="JYO164" s="42" t="s">
        <v>24116</v>
      </c>
      <c r="JYP164" s="42" t="s">
        <v>24117</v>
      </c>
      <c r="JYQ164" s="42" t="s">
        <v>24118</v>
      </c>
      <c r="JYR164" s="42" t="s">
        <v>24119</v>
      </c>
      <c r="JYS164" s="42" t="s">
        <v>24120</v>
      </c>
      <c r="JYT164" s="42" t="s">
        <v>24121</v>
      </c>
      <c r="JYU164" s="42" t="s">
        <v>24122</v>
      </c>
      <c r="JYV164" s="42" t="s">
        <v>24123</v>
      </c>
      <c r="JYW164" s="42" t="s">
        <v>24124</v>
      </c>
      <c r="JYX164" s="42" t="s">
        <v>24125</v>
      </c>
      <c r="JYY164" s="42" t="s">
        <v>24126</v>
      </c>
      <c r="JYZ164" s="42" t="s">
        <v>24127</v>
      </c>
      <c r="JZA164" s="42" t="s">
        <v>24128</v>
      </c>
      <c r="JZB164" s="42" t="s">
        <v>24129</v>
      </c>
      <c r="JZC164" s="42" t="s">
        <v>24130</v>
      </c>
      <c r="JZD164" s="42" t="s">
        <v>24131</v>
      </c>
      <c r="JZE164" s="42" t="s">
        <v>24132</v>
      </c>
      <c r="JZF164" s="42" t="s">
        <v>24133</v>
      </c>
      <c r="JZG164" s="42" t="s">
        <v>24134</v>
      </c>
      <c r="JZH164" s="42" t="s">
        <v>24135</v>
      </c>
      <c r="JZI164" s="42" t="s">
        <v>24136</v>
      </c>
      <c r="JZJ164" s="42" t="s">
        <v>24137</v>
      </c>
      <c r="JZK164" s="42" t="s">
        <v>24138</v>
      </c>
      <c r="JZL164" s="42" t="s">
        <v>24139</v>
      </c>
      <c r="JZM164" s="42" t="s">
        <v>24140</v>
      </c>
      <c r="JZN164" s="42" t="s">
        <v>24141</v>
      </c>
      <c r="JZO164" s="42" t="s">
        <v>24142</v>
      </c>
      <c r="JZP164" s="42" t="s">
        <v>24143</v>
      </c>
      <c r="JZQ164" s="42" t="s">
        <v>24144</v>
      </c>
      <c r="JZR164" s="42" t="s">
        <v>24145</v>
      </c>
      <c r="JZS164" s="42" t="s">
        <v>24146</v>
      </c>
      <c r="JZT164" s="42" t="s">
        <v>24147</v>
      </c>
      <c r="JZU164" s="42" t="s">
        <v>24148</v>
      </c>
      <c r="JZV164" s="42" t="s">
        <v>24149</v>
      </c>
      <c r="JZW164" s="42" t="s">
        <v>24150</v>
      </c>
      <c r="JZX164" s="42" t="s">
        <v>24151</v>
      </c>
      <c r="JZY164" s="42" t="s">
        <v>24152</v>
      </c>
      <c r="JZZ164" s="42" t="s">
        <v>24153</v>
      </c>
      <c r="KAA164" s="42" t="s">
        <v>24154</v>
      </c>
      <c r="KAB164" s="42" t="s">
        <v>24155</v>
      </c>
      <c r="KAC164" s="42" t="s">
        <v>24156</v>
      </c>
      <c r="KAD164" s="42" t="s">
        <v>24157</v>
      </c>
      <c r="KAE164" s="42" t="s">
        <v>24158</v>
      </c>
      <c r="KAF164" s="42" t="s">
        <v>24159</v>
      </c>
      <c r="KAG164" s="42" t="s">
        <v>24160</v>
      </c>
      <c r="KAH164" s="42" t="s">
        <v>24161</v>
      </c>
      <c r="KAI164" s="42" t="s">
        <v>24162</v>
      </c>
      <c r="KAJ164" s="42" t="s">
        <v>24163</v>
      </c>
      <c r="KAK164" s="42" t="s">
        <v>24164</v>
      </c>
      <c r="KAL164" s="42" t="s">
        <v>24165</v>
      </c>
      <c r="KAM164" s="42" t="s">
        <v>24166</v>
      </c>
      <c r="KAN164" s="42" t="s">
        <v>24167</v>
      </c>
      <c r="KAO164" s="42" t="s">
        <v>24168</v>
      </c>
      <c r="KAP164" s="42" t="s">
        <v>24169</v>
      </c>
      <c r="KAQ164" s="42" t="s">
        <v>24170</v>
      </c>
      <c r="KAR164" s="42" t="s">
        <v>24171</v>
      </c>
      <c r="KAS164" s="42" t="s">
        <v>24172</v>
      </c>
      <c r="KAT164" s="42" t="s">
        <v>24173</v>
      </c>
      <c r="KAU164" s="42" t="s">
        <v>24174</v>
      </c>
      <c r="KAV164" s="42" t="s">
        <v>24175</v>
      </c>
      <c r="KAW164" s="42" t="s">
        <v>24176</v>
      </c>
      <c r="KAX164" s="42" t="s">
        <v>24177</v>
      </c>
      <c r="KAY164" s="42" t="s">
        <v>24178</v>
      </c>
      <c r="KAZ164" s="42" t="s">
        <v>24179</v>
      </c>
      <c r="KBA164" s="42" t="s">
        <v>24180</v>
      </c>
      <c r="KBB164" s="42" t="s">
        <v>24181</v>
      </c>
      <c r="KBC164" s="42" t="s">
        <v>24182</v>
      </c>
      <c r="KBD164" s="42" t="s">
        <v>24183</v>
      </c>
      <c r="KBE164" s="42" t="s">
        <v>24184</v>
      </c>
      <c r="KBF164" s="42" t="s">
        <v>24185</v>
      </c>
      <c r="KBG164" s="42" t="s">
        <v>24186</v>
      </c>
      <c r="KBH164" s="42" t="s">
        <v>24187</v>
      </c>
      <c r="KBI164" s="42" t="s">
        <v>24188</v>
      </c>
      <c r="KBJ164" s="42" t="s">
        <v>24189</v>
      </c>
      <c r="KBK164" s="42" t="s">
        <v>24190</v>
      </c>
      <c r="KBL164" s="42" t="s">
        <v>24191</v>
      </c>
      <c r="KBM164" s="42" t="s">
        <v>24192</v>
      </c>
      <c r="KBN164" s="42" t="s">
        <v>24193</v>
      </c>
      <c r="KBO164" s="42" t="s">
        <v>24194</v>
      </c>
      <c r="KBP164" s="42" t="s">
        <v>24195</v>
      </c>
      <c r="KBQ164" s="42" t="s">
        <v>24196</v>
      </c>
      <c r="KBR164" s="42" t="s">
        <v>24197</v>
      </c>
      <c r="KBS164" s="42" t="s">
        <v>24198</v>
      </c>
      <c r="KBT164" s="42" t="s">
        <v>24199</v>
      </c>
      <c r="KBU164" s="42" t="s">
        <v>24200</v>
      </c>
      <c r="KBV164" s="42" t="s">
        <v>24201</v>
      </c>
      <c r="KBW164" s="42" t="s">
        <v>24202</v>
      </c>
      <c r="KBX164" s="42" t="s">
        <v>24203</v>
      </c>
      <c r="KBY164" s="42" t="s">
        <v>24204</v>
      </c>
      <c r="KBZ164" s="42" t="s">
        <v>24205</v>
      </c>
      <c r="KCA164" s="42" t="s">
        <v>24206</v>
      </c>
      <c r="KCB164" s="42" t="s">
        <v>24207</v>
      </c>
      <c r="KCC164" s="42" t="s">
        <v>24208</v>
      </c>
      <c r="KCD164" s="42" t="s">
        <v>24209</v>
      </c>
      <c r="KCE164" s="42" t="s">
        <v>24210</v>
      </c>
      <c r="KCF164" s="42" t="s">
        <v>24211</v>
      </c>
      <c r="KCG164" s="42" t="s">
        <v>24212</v>
      </c>
      <c r="KCH164" s="42" t="s">
        <v>24213</v>
      </c>
      <c r="KCI164" s="42" t="s">
        <v>24214</v>
      </c>
      <c r="KCJ164" s="42" t="s">
        <v>24215</v>
      </c>
      <c r="KCK164" s="42" t="s">
        <v>24216</v>
      </c>
      <c r="KCL164" s="42" t="s">
        <v>24217</v>
      </c>
      <c r="KCM164" s="42" t="s">
        <v>24218</v>
      </c>
      <c r="KCN164" s="42" t="s">
        <v>24219</v>
      </c>
      <c r="KCO164" s="42" t="s">
        <v>24220</v>
      </c>
      <c r="KCP164" s="42" t="s">
        <v>24221</v>
      </c>
      <c r="KCQ164" s="42" t="s">
        <v>24222</v>
      </c>
      <c r="KCR164" s="42" t="s">
        <v>24223</v>
      </c>
      <c r="KCS164" s="42" t="s">
        <v>24224</v>
      </c>
      <c r="KCT164" s="42" t="s">
        <v>24225</v>
      </c>
      <c r="KCU164" s="42" t="s">
        <v>24226</v>
      </c>
      <c r="KCV164" s="42" t="s">
        <v>24227</v>
      </c>
      <c r="KCW164" s="42" t="s">
        <v>24228</v>
      </c>
      <c r="KCX164" s="42" t="s">
        <v>24229</v>
      </c>
      <c r="KCY164" s="42" t="s">
        <v>24230</v>
      </c>
      <c r="KCZ164" s="42" t="s">
        <v>24231</v>
      </c>
      <c r="KDA164" s="42" t="s">
        <v>24232</v>
      </c>
      <c r="KDB164" s="42" t="s">
        <v>24233</v>
      </c>
      <c r="KDC164" s="42" t="s">
        <v>24234</v>
      </c>
      <c r="KDD164" s="42" t="s">
        <v>24235</v>
      </c>
      <c r="KDE164" s="42" t="s">
        <v>24236</v>
      </c>
      <c r="KDF164" s="42" t="s">
        <v>24237</v>
      </c>
      <c r="KDG164" s="42" t="s">
        <v>24238</v>
      </c>
      <c r="KDH164" s="42" t="s">
        <v>24239</v>
      </c>
      <c r="KDI164" s="42" t="s">
        <v>24240</v>
      </c>
      <c r="KDJ164" s="42" t="s">
        <v>24241</v>
      </c>
      <c r="KDK164" s="42" t="s">
        <v>24242</v>
      </c>
      <c r="KDL164" s="42" t="s">
        <v>24243</v>
      </c>
      <c r="KDM164" s="42" t="s">
        <v>24244</v>
      </c>
      <c r="KDN164" s="42" t="s">
        <v>24245</v>
      </c>
      <c r="KDO164" s="42" t="s">
        <v>24246</v>
      </c>
      <c r="KDP164" s="42" t="s">
        <v>24247</v>
      </c>
      <c r="KDQ164" s="42" t="s">
        <v>24248</v>
      </c>
      <c r="KDR164" s="42" t="s">
        <v>24249</v>
      </c>
      <c r="KDS164" s="42" t="s">
        <v>24250</v>
      </c>
      <c r="KDT164" s="42" t="s">
        <v>24251</v>
      </c>
      <c r="KDU164" s="42" t="s">
        <v>24252</v>
      </c>
      <c r="KDV164" s="42" t="s">
        <v>24253</v>
      </c>
      <c r="KDW164" s="42" t="s">
        <v>24254</v>
      </c>
      <c r="KDX164" s="42" t="s">
        <v>24255</v>
      </c>
      <c r="KDY164" s="42" t="s">
        <v>24256</v>
      </c>
      <c r="KDZ164" s="42" t="s">
        <v>24257</v>
      </c>
      <c r="KEA164" s="42" t="s">
        <v>24258</v>
      </c>
      <c r="KEB164" s="42" t="s">
        <v>24259</v>
      </c>
      <c r="KEC164" s="42" t="s">
        <v>24260</v>
      </c>
      <c r="KED164" s="42" t="s">
        <v>24261</v>
      </c>
      <c r="KEE164" s="42" t="s">
        <v>24262</v>
      </c>
      <c r="KEF164" s="42" t="s">
        <v>24263</v>
      </c>
      <c r="KEG164" s="42" t="s">
        <v>24264</v>
      </c>
      <c r="KEH164" s="42" t="s">
        <v>24265</v>
      </c>
      <c r="KEI164" s="42" t="s">
        <v>24266</v>
      </c>
      <c r="KEJ164" s="42" t="s">
        <v>24267</v>
      </c>
      <c r="KEK164" s="42" t="s">
        <v>24268</v>
      </c>
      <c r="KEL164" s="42" t="s">
        <v>24269</v>
      </c>
      <c r="KEM164" s="42" t="s">
        <v>24270</v>
      </c>
      <c r="KEN164" s="42" t="s">
        <v>24271</v>
      </c>
      <c r="KEO164" s="42" t="s">
        <v>24272</v>
      </c>
      <c r="KEP164" s="42" t="s">
        <v>24273</v>
      </c>
      <c r="KEQ164" s="42" t="s">
        <v>24274</v>
      </c>
      <c r="KER164" s="42" t="s">
        <v>24275</v>
      </c>
      <c r="KES164" s="42" t="s">
        <v>24276</v>
      </c>
      <c r="KET164" s="42" t="s">
        <v>24277</v>
      </c>
      <c r="KEU164" s="42" t="s">
        <v>24278</v>
      </c>
      <c r="KEV164" s="42" t="s">
        <v>24279</v>
      </c>
      <c r="KEW164" s="42" t="s">
        <v>24280</v>
      </c>
      <c r="KEX164" s="42" t="s">
        <v>24281</v>
      </c>
      <c r="KEY164" s="42" t="s">
        <v>24282</v>
      </c>
      <c r="KEZ164" s="42" t="s">
        <v>24283</v>
      </c>
      <c r="KFA164" s="42" t="s">
        <v>24284</v>
      </c>
      <c r="KFB164" s="42" t="s">
        <v>24285</v>
      </c>
      <c r="KFC164" s="42" t="s">
        <v>24286</v>
      </c>
      <c r="KFD164" s="42" t="s">
        <v>24287</v>
      </c>
      <c r="KFE164" s="42" t="s">
        <v>24288</v>
      </c>
      <c r="KFF164" s="42" t="s">
        <v>24289</v>
      </c>
      <c r="KFG164" s="42" t="s">
        <v>24290</v>
      </c>
      <c r="KFH164" s="42" t="s">
        <v>24291</v>
      </c>
      <c r="KFI164" s="42" t="s">
        <v>24292</v>
      </c>
      <c r="KFJ164" s="42" t="s">
        <v>24293</v>
      </c>
      <c r="KFK164" s="42" t="s">
        <v>24294</v>
      </c>
      <c r="KFL164" s="42" t="s">
        <v>24295</v>
      </c>
      <c r="KFM164" s="42" t="s">
        <v>24296</v>
      </c>
      <c r="KFN164" s="42" t="s">
        <v>24297</v>
      </c>
      <c r="KFO164" s="42" t="s">
        <v>24298</v>
      </c>
      <c r="KFP164" s="42" t="s">
        <v>24299</v>
      </c>
      <c r="KFQ164" s="42" t="s">
        <v>24300</v>
      </c>
      <c r="KFR164" s="42" t="s">
        <v>24301</v>
      </c>
      <c r="KFS164" s="42" t="s">
        <v>24302</v>
      </c>
      <c r="KFT164" s="42" t="s">
        <v>24303</v>
      </c>
      <c r="KFU164" s="42" t="s">
        <v>24304</v>
      </c>
      <c r="KFV164" s="42" t="s">
        <v>24305</v>
      </c>
      <c r="KFW164" s="42" t="s">
        <v>24306</v>
      </c>
      <c r="KFX164" s="42" t="s">
        <v>24307</v>
      </c>
      <c r="KFY164" s="42" t="s">
        <v>24308</v>
      </c>
      <c r="KFZ164" s="42" t="s">
        <v>24309</v>
      </c>
      <c r="KGA164" s="42" t="s">
        <v>24310</v>
      </c>
      <c r="KGB164" s="42" t="s">
        <v>24311</v>
      </c>
      <c r="KGC164" s="42" t="s">
        <v>24312</v>
      </c>
      <c r="KGD164" s="42" t="s">
        <v>24313</v>
      </c>
      <c r="KGE164" s="42" t="s">
        <v>24314</v>
      </c>
      <c r="KGF164" s="42" t="s">
        <v>24315</v>
      </c>
      <c r="KGG164" s="42" t="s">
        <v>24316</v>
      </c>
      <c r="KGH164" s="42" t="s">
        <v>24317</v>
      </c>
      <c r="KGI164" s="42" t="s">
        <v>24318</v>
      </c>
      <c r="KGJ164" s="42" t="s">
        <v>24319</v>
      </c>
      <c r="KGK164" s="42" t="s">
        <v>24320</v>
      </c>
      <c r="KGL164" s="42" t="s">
        <v>24321</v>
      </c>
      <c r="KGM164" s="42" t="s">
        <v>24322</v>
      </c>
      <c r="KGN164" s="42" t="s">
        <v>24323</v>
      </c>
      <c r="KGO164" s="42" t="s">
        <v>24324</v>
      </c>
      <c r="KGP164" s="42" t="s">
        <v>24325</v>
      </c>
      <c r="KGQ164" s="42" t="s">
        <v>24326</v>
      </c>
      <c r="KGR164" s="42" t="s">
        <v>24327</v>
      </c>
      <c r="KGS164" s="42" t="s">
        <v>24328</v>
      </c>
      <c r="KGT164" s="42" t="s">
        <v>24329</v>
      </c>
      <c r="KGU164" s="42" t="s">
        <v>24330</v>
      </c>
      <c r="KGV164" s="42" t="s">
        <v>24331</v>
      </c>
      <c r="KGW164" s="42" t="s">
        <v>24332</v>
      </c>
      <c r="KGX164" s="42" t="s">
        <v>24333</v>
      </c>
      <c r="KGY164" s="42" t="s">
        <v>24334</v>
      </c>
      <c r="KGZ164" s="42" t="s">
        <v>24335</v>
      </c>
      <c r="KHA164" s="42" t="s">
        <v>24336</v>
      </c>
      <c r="KHB164" s="42" t="s">
        <v>24337</v>
      </c>
      <c r="KHC164" s="42" t="s">
        <v>24338</v>
      </c>
      <c r="KHD164" s="42" t="s">
        <v>24339</v>
      </c>
      <c r="KHE164" s="42" t="s">
        <v>24340</v>
      </c>
      <c r="KHF164" s="42" t="s">
        <v>24341</v>
      </c>
      <c r="KHG164" s="42" t="s">
        <v>24342</v>
      </c>
      <c r="KHH164" s="42" t="s">
        <v>24343</v>
      </c>
      <c r="KHI164" s="42" t="s">
        <v>24344</v>
      </c>
      <c r="KHJ164" s="42" t="s">
        <v>24345</v>
      </c>
      <c r="KHK164" s="42" t="s">
        <v>24346</v>
      </c>
      <c r="KHL164" s="42" t="s">
        <v>24347</v>
      </c>
      <c r="KHM164" s="42" t="s">
        <v>24348</v>
      </c>
      <c r="KHN164" s="42" t="s">
        <v>24349</v>
      </c>
      <c r="KHO164" s="42" t="s">
        <v>24350</v>
      </c>
      <c r="KHP164" s="42" t="s">
        <v>24351</v>
      </c>
      <c r="KHQ164" s="42" t="s">
        <v>24352</v>
      </c>
      <c r="KHR164" s="42" t="s">
        <v>24353</v>
      </c>
      <c r="KHS164" s="42" t="s">
        <v>24354</v>
      </c>
      <c r="KHT164" s="42" t="s">
        <v>24355</v>
      </c>
      <c r="KHU164" s="42" t="s">
        <v>24356</v>
      </c>
      <c r="KHV164" s="42" t="s">
        <v>24357</v>
      </c>
      <c r="KHW164" s="42" t="s">
        <v>24358</v>
      </c>
      <c r="KHX164" s="42" t="s">
        <v>24359</v>
      </c>
      <c r="KHY164" s="42" t="s">
        <v>24360</v>
      </c>
      <c r="KHZ164" s="42" t="s">
        <v>24361</v>
      </c>
      <c r="KIA164" s="42" t="s">
        <v>24362</v>
      </c>
      <c r="KIB164" s="42" t="s">
        <v>24363</v>
      </c>
      <c r="KIC164" s="42" t="s">
        <v>24364</v>
      </c>
      <c r="KID164" s="42" t="s">
        <v>24365</v>
      </c>
      <c r="KIE164" s="42" t="s">
        <v>24366</v>
      </c>
      <c r="KIF164" s="42" t="s">
        <v>24367</v>
      </c>
      <c r="KIG164" s="42" t="s">
        <v>24368</v>
      </c>
      <c r="KIH164" s="42" t="s">
        <v>24369</v>
      </c>
      <c r="KII164" s="42" t="s">
        <v>24370</v>
      </c>
      <c r="KIJ164" s="42" t="s">
        <v>24371</v>
      </c>
      <c r="KIK164" s="42" t="s">
        <v>24372</v>
      </c>
      <c r="KIL164" s="42" t="s">
        <v>24373</v>
      </c>
      <c r="KIM164" s="42" t="s">
        <v>24374</v>
      </c>
      <c r="KIN164" s="42" t="s">
        <v>24375</v>
      </c>
      <c r="KIO164" s="42" t="s">
        <v>24376</v>
      </c>
      <c r="KIP164" s="42" t="s">
        <v>24377</v>
      </c>
      <c r="KIQ164" s="42" t="s">
        <v>24378</v>
      </c>
      <c r="KIR164" s="42" t="s">
        <v>24379</v>
      </c>
      <c r="KIS164" s="42" t="s">
        <v>24380</v>
      </c>
      <c r="KIT164" s="42" t="s">
        <v>24381</v>
      </c>
      <c r="KIU164" s="42" t="s">
        <v>24382</v>
      </c>
      <c r="KIV164" s="42" t="s">
        <v>24383</v>
      </c>
      <c r="KIW164" s="42" t="s">
        <v>24384</v>
      </c>
      <c r="KIX164" s="42" t="s">
        <v>24385</v>
      </c>
      <c r="KIY164" s="42" t="s">
        <v>24386</v>
      </c>
      <c r="KIZ164" s="42" t="s">
        <v>24387</v>
      </c>
      <c r="KJA164" s="42" t="s">
        <v>24388</v>
      </c>
      <c r="KJB164" s="42" t="s">
        <v>24389</v>
      </c>
      <c r="KJC164" s="42" t="s">
        <v>24390</v>
      </c>
      <c r="KJD164" s="42" t="s">
        <v>24391</v>
      </c>
      <c r="KJE164" s="42" t="s">
        <v>24392</v>
      </c>
      <c r="KJF164" s="42" t="s">
        <v>24393</v>
      </c>
      <c r="KJG164" s="42" t="s">
        <v>24394</v>
      </c>
      <c r="KJH164" s="42" t="s">
        <v>24395</v>
      </c>
      <c r="KJI164" s="42" t="s">
        <v>24396</v>
      </c>
      <c r="KJJ164" s="42" t="s">
        <v>24397</v>
      </c>
      <c r="KJK164" s="42" t="s">
        <v>24398</v>
      </c>
      <c r="KJL164" s="42" t="s">
        <v>24399</v>
      </c>
      <c r="KJM164" s="42" t="s">
        <v>24400</v>
      </c>
      <c r="KJN164" s="42" t="s">
        <v>24401</v>
      </c>
      <c r="KJO164" s="42" t="s">
        <v>24402</v>
      </c>
      <c r="KJP164" s="42" t="s">
        <v>24403</v>
      </c>
      <c r="KJQ164" s="42" t="s">
        <v>24404</v>
      </c>
      <c r="KJR164" s="42" t="s">
        <v>24405</v>
      </c>
      <c r="KJS164" s="42" t="s">
        <v>24406</v>
      </c>
      <c r="KJT164" s="42" t="s">
        <v>24407</v>
      </c>
      <c r="KJU164" s="42" t="s">
        <v>24408</v>
      </c>
      <c r="KJV164" s="42" t="s">
        <v>24409</v>
      </c>
      <c r="KJW164" s="42" t="s">
        <v>24410</v>
      </c>
      <c r="KJX164" s="42" t="s">
        <v>24411</v>
      </c>
      <c r="KJY164" s="42" t="s">
        <v>24412</v>
      </c>
      <c r="KJZ164" s="42" t="s">
        <v>24413</v>
      </c>
      <c r="KKA164" s="42" t="s">
        <v>24414</v>
      </c>
      <c r="KKB164" s="42" t="s">
        <v>24415</v>
      </c>
      <c r="KKC164" s="42" t="s">
        <v>24416</v>
      </c>
      <c r="KKD164" s="42" t="s">
        <v>24417</v>
      </c>
      <c r="KKE164" s="42" t="s">
        <v>24418</v>
      </c>
      <c r="KKF164" s="42" t="s">
        <v>24419</v>
      </c>
      <c r="KKG164" s="42" t="s">
        <v>24420</v>
      </c>
      <c r="KKH164" s="42" t="s">
        <v>24421</v>
      </c>
      <c r="KKI164" s="42" t="s">
        <v>24422</v>
      </c>
      <c r="KKJ164" s="42" t="s">
        <v>24423</v>
      </c>
      <c r="KKK164" s="42" t="s">
        <v>24424</v>
      </c>
      <c r="KKL164" s="42" t="s">
        <v>24425</v>
      </c>
      <c r="KKM164" s="42" t="s">
        <v>24426</v>
      </c>
      <c r="KKN164" s="42" t="s">
        <v>24427</v>
      </c>
      <c r="KKO164" s="42" t="s">
        <v>24428</v>
      </c>
      <c r="KKP164" s="42" t="s">
        <v>24429</v>
      </c>
      <c r="KKQ164" s="42" t="s">
        <v>24430</v>
      </c>
      <c r="KKR164" s="42" t="s">
        <v>24431</v>
      </c>
      <c r="KKS164" s="42" t="s">
        <v>24432</v>
      </c>
      <c r="KKT164" s="42" t="s">
        <v>24433</v>
      </c>
      <c r="KKU164" s="42" t="s">
        <v>24434</v>
      </c>
      <c r="KKV164" s="42" t="s">
        <v>24435</v>
      </c>
      <c r="KKW164" s="42" t="s">
        <v>24436</v>
      </c>
      <c r="KKX164" s="42" t="s">
        <v>24437</v>
      </c>
      <c r="KKY164" s="42" t="s">
        <v>24438</v>
      </c>
      <c r="KKZ164" s="42" t="s">
        <v>24439</v>
      </c>
      <c r="KLA164" s="42" t="s">
        <v>24440</v>
      </c>
      <c r="KLB164" s="42" t="s">
        <v>24441</v>
      </c>
      <c r="KLC164" s="42" t="s">
        <v>24442</v>
      </c>
      <c r="KLD164" s="42" t="s">
        <v>24443</v>
      </c>
      <c r="KLE164" s="42" t="s">
        <v>24444</v>
      </c>
      <c r="KLF164" s="42" t="s">
        <v>24445</v>
      </c>
      <c r="KLG164" s="42" t="s">
        <v>24446</v>
      </c>
      <c r="KLH164" s="42" t="s">
        <v>24447</v>
      </c>
      <c r="KLI164" s="42" t="s">
        <v>24448</v>
      </c>
      <c r="KLJ164" s="42" t="s">
        <v>24449</v>
      </c>
      <c r="KLK164" s="42" t="s">
        <v>24450</v>
      </c>
      <c r="KLL164" s="42" t="s">
        <v>24451</v>
      </c>
      <c r="KLM164" s="42" t="s">
        <v>24452</v>
      </c>
      <c r="KLN164" s="42" t="s">
        <v>24453</v>
      </c>
      <c r="KLO164" s="42" t="s">
        <v>24454</v>
      </c>
      <c r="KLP164" s="42" t="s">
        <v>24455</v>
      </c>
      <c r="KLQ164" s="42" t="s">
        <v>24456</v>
      </c>
      <c r="KLR164" s="42" t="s">
        <v>24457</v>
      </c>
      <c r="KLS164" s="42" t="s">
        <v>24458</v>
      </c>
      <c r="KLT164" s="42" t="s">
        <v>24459</v>
      </c>
      <c r="KLU164" s="42" t="s">
        <v>24460</v>
      </c>
      <c r="KLV164" s="42" t="s">
        <v>24461</v>
      </c>
      <c r="KLW164" s="42" t="s">
        <v>24462</v>
      </c>
      <c r="KLX164" s="42" t="s">
        <v>24463</v>
      </c>
      <c r="KLY164" s="42" t="s">
        <v>24464</v>
      </c>
      <c r="KLZ164" s="42" t="s">
        <v>24465</v>
      </c>
      <c r="KMA164" s="42" t="s">
        <v>24466</v>
      </c>
      <c r="KMB164" s="42" t="s">
        <v>24467</v>
      </c>
      <c r="KMC164" s="42" t="s">
        <v>24468</v>
      </c>
      <c r="KMD164" s="42" t="s">
        <v>24469</v>
      </c>
      <c r="KME164" s="42" t="s">
        <v>24470</v>
      </c>
      <c r="KMF164" s="42" t="s">
        <v>24471</v>
      </c>
      <c r="KMG164" s="42" t="s">
        <v>24472</v>
      </c>
      <c r="KMH164" s="42" t="s">
        <v>24473</v>
      </c>
      <c r="KMI164" s="42" t="s">
        <v>24474</v>
      </c>
      <c r="KMJ164" s="42" t="s">
        <v>24475</v>
      </c>
      <c r="KMK164" s="42" t="s">
        <v>24476</v>
      </c>
      <c r="KML164" s="42" t="s">
        <v>24477</v>
      </c>
      <c r="KMM164" s="42" t="s">
        <v>24478</v>
      </c>
      <c r="KMN164" s="42" t="s">
        <v>24479</v>
      </c>
      <c r="KMO164" s="42" t="s">
        <v>24480</v>
      </c>
      <c r="KMP164" s="42" t="s">
        <v>24481</v>
      </c>
      <c r="KMQ164" s="42" t="s">
        <v>24482</v>
      </c>
      <c r="KMR164" s="42" t="s">
        <v>24483</v>
      </c>
      <c r="KMS164" s="42" t="s">
        <v>24484</v>
      </c>
      <c r="KMT164" s="42" t="s">
        <v>24485</v>
      </c>
      <c r="KMU164" s="42" t="s">
        <v>24486</v>
      </c>
      <c r="KMV164" s="42" t="s">
        <v>24487</v>
      </c>
      <c r="KMW164" s="42" t="s">
        <v>24488</v>
      </c>
      <c r="KMX164" s="42" t="s">
        <v>24489</v>
      </c>
      <c r="KMY164" s="42" t="s">
        <v>24490</v>
      </c>
      <c r="KMZ164" s="42" t="s">
        <v>24491</v>
      </c>
      <c r="KNA164" s="42" t="s">
        <v>24492</v>
      </c>
      <c r="KNB164" s="42" t="s">
        <v>24493</v>
      </c>
      <c r="KNC164" s="42" t="s">
        <v>24494</v>
      </c>
      <c r="KND164" s="42" t="s">
        <v>24495</v>
      </c>
      <c r="KNE164" s="42" t="s">
        <v>24496</v>
      </c>
      <c r="KNF164" s="42" t="s">
        <v>24497</v>
      </c>
      <c r="KNG164" s="42" t="s">
        <v>24498</v>
      </c>
      <c r="KNH164" s="42" t="s">
        <v>24499</v>
      </c>
      <c r="KNI164" s="42" t="s">
        <v>24500</v>
      </c>
      <c r="KNJ164" s="42" t="s">
        <v>24501</v>
      </c>
      <c r="KNK164" s="42" t="s">
        <v>24502</v>
      </c>
      <c r="KNL164" s="42" t="s">
        <v>24503</v>
      </c>
      <c r="KNM164" s="42" t="s">
        <v>24504</v>
      </c>
      <c r="KNN164" s="42" t="s">
        <v>24505</v>
      </c>
      <c r="KNO164" s="42" t="s">
        <v>24506</v>
      </c>
      <c r="KNP164" s="42" t="s">
        <v>24507</v>
      </c>
      <c r="KNQ164" s="42" t="s">
        <v>24508</v>
      </c>
      <c r="KNR164" s="42" t="s">
        <v>24509</v>
      </c>
      <c r="KNS164" s="42" t="s">
        <v>24510</v>
      </c>
      <c r="KNT164" s="42" t="s">
        <v>24511</v>
      </c>
      <c r="KNU164" s="42" t="s">
        <v>24512</v>
      </c>
      <c r="KNV164" s="42" t="s">
        <v>24513</v>
      </c>
      <c r="KNW164" s="42" t="s">
        <v>24514</v>
      </c>
      <c r="KNX164" s="42" t="s">
        <v>24515</v>
      </c>
      <c r="KNY164" s="42" t="s">
        <v>24516</v>
      </c>
      <c r="KNZ164" s="42" t="s">
        <v>24517</v>
      </c>
      <c r="KOA164" s="42" t="s">
        <v>24518</v>
      </c>
      <c r="KOB164" s="42" t="s">
        <v>24519</v>
      </c>
      <c r="KOC164" s="42" t="s">
        <v>24520</v>
      </c>
      <c r="KOD164" s="42" t="s">
        <v>24521</v>
      </c>
      <c r="KOE164" s="42" t="s">
        <v>24522</v>
      </c>
      <c r="KOF164" s="42" t="s">
        <v>24523</v>
      </c>
      <c r="KOG164" s="42" t="s">
        <v>24524</v>
      </c>
      <c r="KOH164" s="42" t="s">
        <v>24525</v>
      </c>
      <c r="KOI164" s="42" t="s">
        <v>24526</v>
      </c>
      <c r="KOJ164" s="42" t="s">
        <v>24527</v>
      </c>
      <c r="KOK164" s="42" t="s">
        <v>24528</v>
      </c>
      <c r="KOL164" s="42" t="s">
        <v>24529</v>
      </c>
      <c r="KOM164" s="42" t="s">
        <v>24530</v>
      </c>
      <c r="KON164" s="42" t="s">
        <v>24531</v>
      </c>
      <c r="KOO164" s="42" t="s">
        <v>24532</v>
      </c>
      <c r="KOP164" s="42" t="s">
        <v>24533</v>
      </c>
      <c r="KOQ164" s="42" t="s">
        <v>24534</v>
      </c>
      <c r="KOR164" s="42" t="s">
        <v>24535</v>
      </c>
      <c r="KOS164" s="42" t="s">
        <v>24536</v>
      </c>
      <c r="KOT164" s="42" t="s">
        <v>24537</v>
      </c>
      <c r="KOU164" s="42" t="s">
        <v>24538</v>
      </c>
      <c r="KOV164" s="42" t="s">
        <v>24539</v>
      </c>
      <c r="KOW164" s="42" t="s">
        <v>24540</v>
      </c>
      <c r="KOX164" s="42" t="s">
        <v>24541</v>
      </c>
      <c r="KOY164" s="42" t="s">
        <v>24542</v>
      </c>
      <c r="KOZ164" s="42" t="s">
        <v>24543</v>
      </c>
      <c r="KPA164" s="42" t="s">
        <v>24544</v>
      </c>
      <c r="KPB164" s="42" t="s">
        <v>24545</v>
      </c>
      <c r="KPC164" s="42" t="s">
        <v>24546</v>
      </c>
      <c r="KPD164" s="42" t="s">
        <v>24547</v>
      </c>
      <c r="KPE164" s="42" t="s">
        <v>24548</v>
      </c>
      <c r="KPF164" s="42" t="s">
        <v>24549</v>
      </c>
      <c r="KPG164" s="42" t="s">
        <v>24550</v>
      </c>
      <c r="KPH164" s="42" t="s">
        <v>24551</v>
      </c>
      <c r="KPI164" s="42" t="s">
        <v>24552</v>
      </c>
      <c r="KPJ164" s="42" t="s">
        <v>24553</v>
      </c>
      <c r="KPK164" s="42" t="s">
        <v>24554</v>
      </c>
      <c r="KPL164" s="42" t="s">
        <v>24555</v>
      </c>
      <c r="KPM164" s="42" t="s">
        <v>24556</v>
      </c>
      <c r="KPN164" s="42" t="s">
        <v>24557</v>
      </c>
      <c r="KPO164" s="42" t="s">
        <v>24558</v>
      </c>
      <c r="KPP164" s="42" t="s">
        <v>24559</v>
      </c>
      <c r="KPQ164" s="42" t="s">
        <v>24560</v>
      </c>
      <c r="KPR164" s="42" t="s">
        <v>24561</v>
      </c>
      <c r="KPS164" s="42" t="s">
        <v>24562</v>
      </c>
      <c r="KPT164" s="42" t="s">
        <v>24563</v>
      </c>
      <c r="KPU164" s="42" t="s">
        <v>24564</v>
      </c>
      <c r="KPV164" s="42" t="s">
        <v>24565</v>
      </c>
      <c r="KPW164" s="42" t="s">
        <v>24566</v>
      </c>
      <c r="KPX164" s="42" t="s">
        <v>24567</v>
      </c>
      <c r="KPY164" s="42" t="s">
        <v>24568</v>
      </c>
      <c r="KPZ164" s="42" t="s">
        <v>24569</v>
      </c>
      <c r="KQA164" s="42" t="s">
        <v>24570</v>
      </c>
      <c r="KQB164" s="42" t="s">
        <v>24571</v>
      </c>
      <c r="KQC164" s="42" t="s">
        <v>24572</v>
      </c>
      <c r="KQD164" s="42" t="s">
        <v>24573</v>
      </c>
      <c r="KQE164" s="42" t="s">
        <v>24574</v>
      </c>
      <c r="KQF164" s="42" t="s">
        <v>24575</v>
      </c>
      <c r="KQG164" s="42" t="s">
        <v>24576</v>
      </c>
      <c r="KQH164" s="42" t="s">
        <v>24577</v>
      </c>
      <c r="KQI164" s="42" t="s">
        <v>24578</v>
      </c>
      <c r="KQJ164" s="42" t="s">
        <v>24579</v>
      </c>
      <c r="KQK164" s="42" t="s">
        <v>24580</v>
      </c>
      <c r="KQL164" s="42" t="s">
        <v>24581</v>
      </c>
      <c r="KQM164" s="42" t="s">
        <v>24582</v>
      </c>
      <c r="KQN164" s="42" t="s">
        <v>24583</v>
      </c>
      <c r="KQO164" s="42" t="s">
        <v>24584</v>
      </c>
      <c r="KQP164" s="42" t="s">
        <v>24585</v>
      </c>
      <c r="KQQ164" s="42" t="s">
        <v>24586</v>
      </c>
      <c r="KQR164" s="42" t="s">
        <v>24587</v>
      </c>
      <c r="KQS164" s="42" t="s">
        <v>24588</v>
      </c>
      <c r="KQT164" s="42" t="s">
        <v>24589</v>
      </c>
      <c r="KQU164" s="42" t="s">
        <v>24590</v>
      </c>
      <c r="KQV164" s="42" t="s">
        <v>24591</v>
      </c>
      <c r="KQW164" s="42" t="s">
        <v>24592</v>
      </c>
      <c r="KQX164" s="42" t="s">
        <v>24593</v>
      </c>
      <c r="KQY164" s="42" t="s">
        <v>24594</v>
      </c>
      <c r="KQZ164" s="42" t="s">
        <v>24595</v>
      </c>
      <c r="KRA164" s="42" t="s">
        <v>24596</v>
      </c>
      <c r="KRB164" s="42" t="s">
        <v>24597</v>
      </c>
      <c r="KRC164" s="42" t="s">
        <v>24598</v>
      </c>
      <c r="KRD164" s="42" t="s">
        <v>24599</v>
      </c>
      <c r="KRE164" s="42" t="s">
        <v>24600</v>
      </c>
      <c r="KRF164" s="42" t="s">
        <v>24601</v>
      </c>
      <c r="KRG164" s="42" t="s">
        <v>24602</v>
      </c>
      <c r="KRH164" s="42" t="s">
        <v>24603</v>
      </c>
      <c r="KRI164" s="42" t="s">
        <v>24604</v>
      </c>
      <c r="KRJ164" s="42" t="s">
        <v>24605</v>
      </c>
      <c r="KRK164" s="42" t="s">
        <v>24606</v>
      </c>
      <c r="KRL164" s="42" t="s">
        <v>24607</v>
      </c>
      <c r="KRM164" s="42" t="s">
        <v>24608</v>
      </c>
      <c r="KRN164" s="42" t="s">
        <v>24609</v>
      </c>
      <c r="KRO164" s="42" t="s">
        <v>24610</v>
      </c>
      <c r="KRP164" s="42" t="s">
        <v>24611</v>
      </c>
      <c r="KRQ164" s="42" t="s">
        <v>24612</v>
      </c>
      <c r="KRR164" s="42" t="s">
        <v>24613</v>
      </c>
      <c r="KRS164" s="42" t="s">
        <v>24614</v>
      </c>
      <c r="KRT164" s="42" t="s">
        <v>24615</v>
      </c>
      <c r="KRU164" s="42" t="s">
        <v>24616</v>
      </c>
      <c r="KRV164" s="42" t="s">
        <v>24617</v>
      </c>
      <c r="KRW164" s="42" t="s">
        <v>24618</v>
      </c>
      <c r="KRX164" s="42" t="s">
        <v>24619</v>
      </c>
      <c r="KRY164" s="42" t="s">
        <v>24620</v>
      </c>
      <c r="KRZ164" s="42" t="s">
        <v>24621</v>
      </c>
      <c r="KSA164" s="42" t="s">
        <v>24622</v>
      </c>
      <c r="KSB164" s="42" t="s">
        <v>24623</v>
      </c>
      <c r="KSC164" s="42" t="s">
        <v>24624</v>
      </c>
      <c r="KSD164" s="42" t="s">
        <v>24625</v>
      </c>
      <c r="KSE164" s="42" t="s">
        <v>24626</v>
      </c>
      <c r="KSF164" s="42" t="s">
        <v>24627</v>
      </c>
      <c r="KSG164" s="42" t="s">
        <v>24628</v>
      </c>
      <c r="KSH164" s="42" t="s">
        <v>24629</v>
      </c>
      <c r="KSI164" s="42" t="s">
        <v>24630</v>
      </c>
      <c r="KSJ164" s="42" t="s">
        <v>24631</v>
      </c>
      <c r="KSK164" s="42" t="s">
        <v>24632</v>
      </c>
      <c r="KSL164" s="42" t="s">
        <v>24633</v>
      </c>
      <c r="KSM164" s="42" t="s">
        <v>24634</v>
      </c>
      <c r="KSN164" s="42" t="s">
        <v>24635</v>
      </c>
      <c r="KSO164" s="42" t="s">
        <v>24636</v>
      </c>
      <c r="KSP164" s="42" t="s">
        <v>24637</v>
      </c>
      <c r="KSQ164" s="42" t="s">
        <v>24638</v>
      </c>
      <c r="KSR164" s="42" t="s">
        <v>24639</v>
      </c>
      <c r="KSS164" s="42" t="s">
        <v>24640</v>
      </c>
      <c r="KST164" s="42" t="s">
        <v>24641</v>
      </c>
      <c r="KSU164" s="42" t="s">
        <v>24642</v>
      </c>
      <c r="KSV164" s="42" t="s">
        <v>24643</v>
      </c>
      <c r="KSW164" s="42" t="s">
        <v>24644</v>
      </c>
      <c r="KSX164" s="42" t="s">
        <v>24645</v>
      </c>
      <c r="KSY164" s="42" t="s">
        <v>24646</v>
      </c>
      <c r="KSZ164" s="42" t="s">
        <v>24647</v>
      </c>
      <c r="KTA164" s="42" t="s">
        <v>24648</v>
      </c>
      <c r="KTB164" s="42" t="s">
        <v>24649</v>
      </c>
      <c r="KTC164" s="42" t="s">
        <v>24650</v>
      </c>
      <c r="KTD164" s="42" t="s">
        <v>24651</v>
      </c>
      <c r="KTE164" s="42" t="s">
        <v>24652</v>
      </c>
      <c r="KTF164" s="42" t="s">
        <v>24653</v>
      </c>
      <c r="KTG164" s="42" t="s">
        <v>24654</v>
      </c>
      <c r="KTH164" s="42" t="s">
        <v>24655</v>
      </c>
      <c r="KTI164" s="42" t="s">
        <v>24656</v>
      </c>
      <c r="KTJ164" s="42" t="s">
        <v>24657</v>
      </c>
      <c r="KTK164" s="42" t="s">
        <v>24658</v>
      </c>
      <c r="KTL164" s="42" t="s">
        <v>24659</v>
      </c>
      <c r="KTM164" s="42" t="s">
        <v>24660</v>
      </c>
      <c r="KTN164" s="42" t="s">
        <v>24661</v>
      </c>
      <c r="KTO164" s="42" t="s">
        <v>24662</v>
      </c>
      <c r="KTP164" s="42" t="s">
        <v>24663</v>
      </c>
      <c r="KTQ164" s="42" t="s">
        <v>24664</v>
      </c>
      <c r="KTR164" s="42" t="s">
        <v>24665</v>
      </c>
      <c r="KTS164" s="42" t="s">
        <v>24666</v>
      </c>
      <c r="KTT164" s="42" t="s">
        <v>24667</v>
      </c>
      <c r="KTU164" s="42" t="s">
        <v>24668</v>
      </c>
      <c r="KTV164" s="42" t="s">
        <v>24669</v>
      </c>
      <c r="KTW164" s="42" t="s">
        <v>24670</v>
      </c>
      <c r="KTX164" s="42" t="s">
        <v>24671</v>
      </c>
      <c r="KTY164" s="42" t="s">
        <v>24672</v>
      </c>
      <c r="KTZ164" s="42" t="s">
        <v>24673</v>
      </c>
      <c r="KUA164" s="42" t="s">
        <v>24674</v>
      </c>
      <c r="KUB164" s="42" t="s">
        <v>24675</v>
      </c>
      <c r="KUC164" s="42" t="s">
        <v>24676</v>
      </c>
      <c r="KUD164" s="42" t="s">
        <v>24677</v>
      </c>
      <c r="KUE164" s="42" t="s">
        <v>24678</v>
      </c>
      <c r="KUF164" s="42" t="s">
        <v>24679</v>
      </c>
      <c r="KUG164" s="42" t="s">
        <v>24680</v>
      </c>
      <c r="KUH164" s="42" t="s">
        <v>24681</v>
      </c>
      <c r="KUI164" s="42" t="s">
        <v>24682</v>
      </c>
      <c r="KUJ164" s="42" t="s">
        <v>24683</v>
      </c>
      <c r="KUK164" s="42" t="s">
        <v>24684</v>
      </c>
      <c r="KUL164" s="42" t="s">
        <v>24685</v>
      </c>
      <c r="KUM164" s="42" t="s">
        <v>24686</v>
      </c>
      <c r="KUN164" s="42" t="s">
        <v>24687</v>
      </c>
      <c r="KUO164" s="42" t="s">
        <v>24688</v>
      </c>
      <c r="KUP164" s="42" t="s">
        <v>24689</v>
      </c>
      <c r="KUQ164" s="42" t="s">
        <v>24690</v>
      </c>
      <c r="KUR164" s="42" t="s">
        <v>24691</v>
      </c>
      <c r="KUS164" s="42" t="s">
        <v>24692</v>
      </c>
      <c r="KUT164" s="42" t="s">
        <v>24693</v>
      </c>
      <c r="KUU164" s="42" t="s">
        <v>24694</v>
      </c>
      <c r="KUV164" s="42" t="s">
        <v>24695</v>
      </c>
      <c r="KUW164" s="42" t="s">
        <v>24696</v>
      </c>
      <c r="KUX164" s="42" t="s">
        <v>24697</v>
      </c>
      <c r="KUY164" s="42" t="s">
        <v>24698</v>
      </c>
      <c r="KUZ164" s="42" t="s">
        <v>24699</v>
      </c>
      <c r="KVA164" s="42" t="s">
        <v>24700</v>
      </c>
      <c r="KVB164" s="42" t="s">
        <v>24701</v>
      </c>
      <c r="KVC164" s="42" t="s">
        <v>24702</v>
      </c>
      <c r="KVD164" s="42" t="s">
        <v>24703</v>
      </c>
      <c r="KVE164" s="42" t="s">
        <v>24704</v>
      </c>
      <c r="KVF164" s="42" t="s">
        <v>24705</v>
      </c>
      <c r="KVG164" s="42" t="s">
        <v>24706</v>
      </c>
      <c r="KVH164" s="42" t="s">
        <v>24707</v>
      </c>
      <c r="KVI164" s="42" t="s">
        <v>24708</v>
      </c>
      <c r="KVJ164" s="42" t="s">
        <v>24709</v>
      </c>
      <c r="KVK164" s="42" t="s">
        <v>24710</v>
      </c>
      <c r="KVL164" s="42" t="s">
        <v>24711</v>
      </c>
      <c r="KVM164" s="42" t="s">
        <v>24712</v>
      </c>
      <c r="KVN164" s="42" t="s">
        <v>24713</v>
      </c>
      <c r="KVO164" s="42" t="s">
        <v>24714</v>
      </c>
      <c r="KVP164" s="42" t="s">
        <v>24715</v>
      </c>
      <c r="KVQ164" s="42" t="s">
        <v>24716</v>
      </c>
      <c r="KVR164" s="42" t="s">
        <v>24717</v>
      </c>
      <c r="KVS164" s="42" t="s">
        <v>24718</v>
      </c>
      <c r="KVT164" s="42" t="s">
        <v>24719</v>
      </c>
      <c r="KVU164" s="42" t="s">
        <v>24720</v>
      </c>
      <c r="KVV164" s="42" t="s">
        <v>24721</v>
      </c>
      <c r="KVW164" s="42" t="s">
        <v>24722</v>
      </c>
      <c r="KVX164" s="42" t="s">
        <v>24723</v>
      </c>
      <c r="KVY164" s="42" t="s">
        <v>24724</v>
      </c>
      <c r="KVZ164" s="42" t="s">
        <v>24725</v>
      </c>
      <c r="KWA164" s="42" t="s">
        <v>24726</v>
      </c>
      <c r="KWB164" s="42" t="s">
        <v>24727</v>
      </c>
      <c r="KWC164" s="42" t="s">
        <v>24728</v>
      </c>
      <c r="KWD164" s="42" t="s">
        <v>24729</v>
      </c>
      <c r="KWE164" s="42" t="s">
        <v>24730</v>
      </c>
      <c r="KWF164" s="42" t="s">
        <v>24731</v>
      </c>
      <c r="KWG164" s="42" t="s">
        <v>24732</v>
      </c>
      <c r="KWH164" s="42" t="s">
        <v>24733</v>
      </c>
      <c r="KWI164" s="42" t="s">
        <v>24734</v>
      </c>
      <c r="KWJ164" s="42" t="s">
        <v>24735</v>
      </c>
      <c r="KWK164" s="42" t="s">
        <v>24736</v>
      </c>
      <c r="KWL164" s="42" t="s">
        <v>24737</v>
      </c>
      <c r="KWM164" s="42" t="s">
        <v>24738</v>
      </c>
      <c r="KWN164" s="42" t="s">
        <v>24739</v>
      </c>
      <c r="KWO164" s="42" t="s">
        <v>24740</v>
      </c>
      <c r="KWP164" s="42" t="s">
        <v>24741</v>
      </c>
      <c r="KWQ164" s="42" t="s">
        <v>24742</v>
      </c>
      <c r="KWR164" s="42" t="s">
        <v>24743</v>
      </c>
      <c r="KWS164" s="42" t="s">
        <v>24744</v>
      </c>
      <c r="KWT164" s="42" t="s">
        <v>24745</v>
      </c>
      <c r="KWU164" s="42" t="s">
        <v>24746</v>
      </c>
      <c r="KWV164" s="42" t="s">
        <v>24747</v>
      </c>
      <c r="KWW164" s="42" t="s">
        <v>24748</v>
      </c>
      <c r="KWX164" s="42" t="s">
        <v>24749</v>
      </c>
      <c r="KWY164" s="42" t="s">
        <v>24750</v>
      </c>
      <c r="KWZ164" s="42" t="s">
        <v>24751</v>
      </c>
      <c r="KXA164" s="42" t="s">
        <v>24752</v>
      </c>
      <c r="KXB164" s="42" t="s">
        <v>24753</v>
      </c>
      <c r="KXC164" s="42" t="s">
        <v>24754</v>
      </c>
      <c r="KXD164" s="42" t="s">
        <v>24755</v>
      </c>
      <c r="KXE164" s="42" t="s">
        <v>24756</v>
      </c>
      <c r="KXF164" s="42" t="s">
        <v>24757</v>
      </c>
      <c r="KXG164" s="42" t="s">
        <v>24758</v>
      </c>
      <c r="KXH164" s="42" t="s">
        <v>24759</v>
      </c>
      <c r="KXI164" s="42" t="s">
        <v>24760</v>
      </c>
      <c r="KXJ164" s="42" t="s">
        <v>24761</v>
      </c>
      <c r="KXK164" s="42" t="s">
        <v>24762</v>
      </c>
      <c r="KXL164" s="42" t="s">
        <v>24763</v>
      </c>
      <c r="KXM164" s="42" t="s">
        <v>24764</v>
      </c>
      <c r="KXN164" s="42" t="s">
        <v>24765</v>
      </c>
      <c r="KXO164" s="42" t="s">
        <v>24766</v>
      </c>
      <c r="KXP164" s="42" t="s">
        <v>24767</v>
      </c>
      <c r="KXQ164" s="42" t="s">
        <v>24768</v>
      </c>
      <c r="KXR164" s="42" t="s">
        <v>24769</v>
      </c>
      <c r="KXS164" s="42" t="s">
        <v>24770</v>
      </c>
      <c r="KXT164" s="42" t="s">
        <v>24771</v>
      </c>
      <c r="KXU164" s="42" t="s">
        <v>24772</v>
      </c>
      <c r="KXV164" s="42" t="s">
        <v>24773</v>
      </c>
      <c r="KXW164" s="42" t="s">
        <v>24774</v>
      </c>
      <c r="KXX164" s="42" t="s">
        <v>24775</v>
      </c>
      <c r="KXY164" s="42" t="s">
        <v>24776</v>
      </c>
      <c r="KXZ164" s="42" t="s">
        <v>24777</v>
      </c>
      <c r="KYA164" s="42" t="s">
        <v>24778</v>
      </c>
      <c r="KYB164" s="42" t="s">
        <v>24779</v>
      </c>
      <c r="KYC164" s="42" t="s">
        <v>24780</v>
      </c>
      <c r="KYD164" s="42" t="s">
        <v>24781</v>
      </c>
      <c r="KYE164" s="42" t="s">
        <v>24782</v>
      </c>
      <c r="KYF164" s="42" t="s">
        <v>24783</v>
      </c>
      <c r="KYG164" s="42" t="s">
        <v>24784</v>
      </c>
      <c r="KYH164" s="42" t="s">
        <v>24785</v>
      </c>
      <c r="KYI164" s="42" t="s">
        <v>24786</v>
      </c>
      <c r="KYJ164" s="42" t="s">
        <v>24787</v>
      </c>
      <c r="KYK164" s="42" t="s">
        <v>24788</v>
      </c>
      <c r="KYL164" s="42" t="s">
        <v>24789</v>
      </c>
      <c r="KYM164" s="42" t="s">
        <v>24790</v>
      </c>
      <c r="KYN164" s="42" t="s">
        <v>24791</v>
      </c>
      <c r="KYO164" s="42" t="s">
        <v>24792</v>
      </c>
      <c r="KYP164" s="42" t="s">
        <v>24793</v>
      </c>
      <c r="KYQ164" s="42" t="s">
        <v>24794</v>
      </c>
      <c r="KYR164" s="42" t="s">
        <v>24795</v>
      </c>
      <c r="KYS164" s="42" t="s">
        <v>24796</v>
      </c>
      <c r="KYT164" s="42" t="s">
        <v>24797</v>
      </c>
      <c r="KYU164" s="42" t="s">
        <v>24798</v>
      </c>
      <c r="KYV164" s="42" t="s">
        <v>24799</v>
      </c>
      <c r="KYW164" s="42" t="s">
        <v>24800</v>
      </c>
      <c r="KYX164" s="42" t="s">
        <v>24801</v>
      </c>
      <c r="KYY164" s="42" t="s">
        <v>24802</v>
      </c>
      <c r="KYZ164" s="42" t="s">
        <v>24803</v>
      </c>
      <c r="KZA164" s="42" t="s">
        <v>24804</v>
      </c>
      <c r="KZB164" s="42" t="s">
        <v>24805</v>
      </c>
      <c r="KZC164" s="42" t="s">
        <v>24806</v>
      </c>
      <c r="KZD164" s="42" t="s">
        <v>24807</v>
      </c>
      <c r="KZE164" s="42" t="s">
        <v>24808</v>
      </c>
      <c r="KZF164" s="42" t="s">
        <v>24809</v>
      </c>
      <c r="KZG164" s="42" t="s">
        <v>24810</v>
      </c>
      <c r="KZH164" s="42" t="s">
        <v>24811</v>
      </c>
      <c r="KZI164" s="42" t="s">
        <v>24812</v>
      </c>
      <c r="KZJ164" s="42" t="s">
        <v>24813</v>
      </c>
      <c r="KZK164" s="42" t="s">
        <v>24814</v>
      </c>
      <c r="KZL164" s="42" t="s">
        <v>24815</v>
      </c>
      <c r="KZM164" s="42" t="s">
        <v>24816</v>
      </c>
      <c r="KZN164" s="42" t="s">
        <v>24817</v>
      </c>
      <c r="KZO164" s="42" t="s">
        <v>24818</v>
      </c>
      <c r="KZP164" s="42" t="s">
        <v>24819</v>
      </c>
      <c r="KZQ164" s="42" t="s">
        <v>24820</v>
      </c>
      <c r="KZR164" s="42" t="s">
        <v>24821</v>
      </c>
      <c r="KZS164" s="42" t="s">
        <v>24822</v>
      </c>
      <c r="KZT164" s="42" t="s">
        <v>24823</v>
      </c>
      <c r="KZU164" s="42" t="s">
        <v>24824</v>
      </c>
      <c r="KZV164" s="42" t="s">
        <v>24825</v>
      </c>
      <c r="KZW164" s="42" t="s">
        <v>24826</v>
      </c>
      <c r="KZX164" s="42" t="s">
        <v>24827</v>
      </c>
      <c r="KZY164" s="42" t="s">
        <v>24828</v>
      </c>
      <c r="KZZ164" s="42" t="s">
        <v>24829</v>
      </c>
      <c r="LAA164" s="42" t="s">
        <v>24830</v>
      </c>
      <c r="LAB164" s="42" t="s">
        <v>24831</v>
      </c>
      <c r="LAC164" s="42" t="s">
        <v>24832</v>
      </c>
      <c r="LAD164" s="42" t="s">
        <v>24833</v>
      </c>
      <c r="LAE164" s="42" t="s">
        <v>24834</v>
      </c>
      <c r="LAF164" s="42" t="s">
        <v>24835</v>
      </c>
      <c r="LAG164" s="42" t="s">
        <v>24836</v>
      </c>
      <c r="LAH164" s="42" t="s">
        <v>24837</v>
      </c>
      <c r="LAI164" s="42" t="s">
        <v>24838</v>
      </c>
      <c r="LAJ164" s="42" t="s">
        <v>24839</v>
      </c>
      <c r="LAK164" s="42" t="s">
        <v>24840</v>
      </c>
      <c r="LAL164" s="42" t="s">
        <v>24841</v>
      </c>
      <c r="LAM164" s="42" t="s">
        <v>24842</v>
      </c>
      <c r="LAN164" s="42" t="s">
        <v>24843</v>
      </c>
      <c r="LAO164" s="42" t="s">
        <v>24844</v>
      </c>
      <c r="LAP164" s="42" t="s">
        <v>24845</v>
      </c>
      <c r="LAQ164" s="42" t="s">
        <v>24846</v>
      </c>
      <c r="LAR164" s="42" t="s">
        <v>24847</v>
      </c>
      <c r="LAS164" s="42" t="s">
        <v>24848</v>
      </c>
      <c r="LAT164" s="42" t="s">
        <v>24849</v>
      </c>
      <c r="LAU164" s="42" t="s">
        <v>24850</v>
      </c>
      <c r="LAV164" s="42" t="s">
        <v>24851</v>
      </c>
      <c r="LAW164" s="42" t="s">
        <v>24852</v>
      </c>
      <c r="LAX164" s="42" t="s">
        <v>24853</v>
      </c>
      <c r="LAY164" s="42" t="s">
        <v>24854</v>
      </c>
      <c r="LAZ164" s="42" t="s">
        <v>24855</v>
      </c>
      <c r="LBA164" s="42" t="s">
        <v>24856</v>
      </c>
      <c r="LBB164" s="42" t="s">
        <v>24857</v>
      </c>
      <c r="LBC164" s="42" t="s">
        <v>24858</v>
      </c>
      <c r="LBD164" s="42" t="s">
        <v>24859</v>
      </c>
      <c r="LBE164" s="42" t="s">
        <v>24860</v>
      </c>
      <c r="LBF164" s="42" t="s">
        <v>24861</v>
      </c>
      <c r="LBG164" s="42" t="s">
        <v>24862</v>
      </c>
      <c r="LBH164" s="42" t="s">
        <v>24863</v>
      </c>
      <c r="LBI164" s="42" t="s">
        <v>24864</v>
      </c>
      <c r="LBJ164" s="42" t="s">
        <v>24865</v>
      </c>
      <c r="LBK164" s="42" t="s">
        <v>24866</v>
      </c>
      <c r="LBL164" s="42" t="s">
        <v>24867</v>
      </c>
      <c r="LBM164" s="42" t="s">
        <v>24868</v>
      </c>
      <c r="LBN164" s="42" t="s">
        <v>24869</v>
      </c>
      <c r="LBO164" s="42" t="s">
        <v>24870</v>
      </c>
      <c r="LBP164" s="42" t="s">
        <v>24871</v>
      </c>
      <c r="LBQ164" s="42" t="s">
        <v>24872</v>
      </c>
      <c r="LBR164" s="42" t="s">
        <v>24873</v>
      </c>
      <c r="LBS164" s="42" t="s">
        <v>24874</v>
      </c>
      <c r="LBT164" s="42" t="s">
        <v>24875</v>
      </c>
      <c r="LBU164" s="42" t="s">
        <v>24876</v>
      </c>
      <c r="LBV164" s="42" t="s">
        <v>24877</v>
      </c>
      <c r="LBW164" s="42" t="s">
        <v>24878</v>
      </c>
      <c r="LBX164" s="42" t="s">
        <v>24879</v>
      </c>
      <c r="LBY164" s="42" t="s">
        <v>24880</v>
      </c>
      <c r="LBZ164" s="42" t="s">
        <v>24881</v>
      </c>
      <c r="LCA164" s="42" t="s">
        <v>24882</v>
      </c>
      <c r="LCB164" s="42" t="s">
        <v>24883</v>
      </c>
      <c r="LCC164" s="42" t="s">
        <v>24884</v>
      </c>
      <c r="LCD164" s="42" t="s">
        <v>24885</v>
      </c>
      <c r="LCE164" s="42" t="s">
        <v>24886</v>
      </c>
      <c r="LCF164" s="42" t="s">
        <v>24887</v>
      </c>
      <c r="LCG164" s="42" t="s">
        <v>24888</v>
      </c>
      <c r="LCH164" s="42" t="s">
        <v>24889</v>
      </c>
      <c r="LCI164" s="42" t="s">
        <v>24890</v>
      </c>
      <c r="LCJ164" s="42" t="s">
        <v>24891</v>
      </c>
      <c r="LCK164" s="42" t="s">
        <v>24892</v>
      </c>
      <c r="LCL164" s="42" t="s">
        <v>24893</v>
      </c>
      <c r="LCM164" s="42" t="s">
        <v>24894</v>
      </c>
      <c r="LCN164" s="42" t="s">
        <v>24895</v>
      </c>
      <c r="LCO164" s="42" t="s">
        <v>24896</v>
      </c>
      <c r="LCP164" s="42" t="s">
        <v>24897</v>
      </c>
      <c r="LCQ164" s="42" t="s">
        <v>24898</v>
      </c>
      <c r="LCR164" s="42" t="s">
        <v>24899</v>
      </c>
      <c r="LCS164" s="42" t="s">
        <v>24900</v>
      </c>
      <c r="LCT164" s="42" t="s">
        <v>24901</v>
      </c>
      <c r="LCU164" s="42" t="s">
        <v>24902</v>
      </c>
      <c r="LCV164" s="42" t="s">
        <v>24903</v>
      </c>
      <c r="LCW164" s="42" t="s">
        <v>24904</v>
      </c>
      <c r="LCX164" s="42" t="s">
        <v>24905</v>
      </c>
      <c r="LCY164" s="42" t="s">
        <v>24906</v>
      </c>
      <c r="LCZ164" s="42" t="s">
        <v>24907</v>
      </c>
      <c r="LDA164" s="42" t="s">
        <v>24908</v>
      </c>
      <c r="LDB164" s="42" t="s">
        <v>24909</v>
      </c>
      <c r="LDC164" s="42" t="s">
        <v>24910</v>
      </c>
      <c r="LDD164" s="42" t="s">
        <v>24911</v>
      </c>
      <c r="LDE164" s="42" t="s">
        <v>24912</v>
      </c>
      <c r="LDF164" s="42" t="s">
        <v>24913</v>
      </c>
      <c r="LDG164" s="42" t="s">
        <v>24914</v>
      </c>
      <c r="LDH164" s="42" t="s">
        <v>24915</v>
      </c>
      <c r="LDI164" s="42" t="s">
        <v>24916</v>
      </c>
      <c r="LDJ164" s="42" t="s">
        <v>24917</v>
      </c>
      <c r="LDK164" s="42" t="s">
        <v>24918</v>
      </c>
      <c r="LDL164" s="42" t="s">
        <v>24919</v>
      </c>
      <c r="LDM164" s="42" t="s">
        <v>24920</v>
      </c>
      <c r="LDN164" s="42" t="s">
        <v>24921</v>
      </c>
      <c r="LDO164" s="42" t="s">
        <v>24922</v>
      </c>
      <c r="LDP164" s="42" t="s">
        <v>24923</v>
      </c>
      <c r="LDQ164" s="42" t="s">
        <v>24924</v>
      </c>
      <c r="LDR164" s="42" t="s">
        <v>24925</v>
      </c>
      <c r="LDS164" s="42" t="s">
        <v>24926</v>
      </c>
      <c r="LDT164" s="42" t="s">
        <v>24927</v>
      </c>
      <c r="LDU164" s="42" t="s">
        <v>24928</v>
      </c>
      <c r="LDV164" s="42" t="s">
        <v>24929</v>
      </c>
      <c r="LDW164" s="42" t="s">
        <v>24930</v>
      </c>
      <c r="LDX164" s="42" t="s">
        <v>24931</v>
      </c>
      <c r="LDY164" s="42" t="s">
        <v>24932</v>
      </c>
      <c r="LDZ164" s="42" t="s">
        <v>24933</v>
      </c>
      <c r="LEA164" s="42" t="s">
        <v>24934</v>
      </c>
      <c r="LEB164" s="42" t="s">
        <v>24935</v>
      </c>
      <c r="LEC164" s="42" t="s">
        <v>24936</v>
      </c>
      <c r="LED164" s="42" t="s">
        <v>24937</v>
      </c>
      <c r="LEE164" s="42" t="s">
        <v>24938</v>
      </c>
      <c r="LEF164" s="42" t="s">
        <v>24939</v>
      </c>
      <c r="LEG164" s="42" t="s">
        <v>24940</v>
      </c>
      <c r="LEH164" s="42" t="s">
        <v>24941</v>
      </c>
      <c r="LEI164" s="42" t="s">
        <v>24942</v>
      </c>
      <c r="LEJ164" s="42" t="s">
        <v>24943</v>
      </c>
      <c r="LEK164" s="42" t="s">
        <v>24944</v>
      </c>
      <c r="LEL164" s="42" t="s">
        <v>24945</v>
      </c>
      <c r="LEM164" s="42" t="s">
        <v>24946</v>
      </c>
      <c r="LEN164" s="42" t="s">
        <v>24947</v>
      </c>
      <c r="LEO164" s="42" t="s">
        <v>24948</v>
      </c>
      <c r="LEP164" s="42" t="s">
        <v>24949</v>
      </c>
      <c r="LEQ164" s="42" t="s">
        <v>24950</v>
      </c>
      <c r="LER164" s="42" t="s">
        <v>24951</v>
      </c>
      <c r="LES164" s="42" t="s">
        <v>24952</v>
      </c>
      <c r="LET164" s="42" t="s">
        <v>24953</v>
      </c>
      <c r="LEU164" s="42" t="s">
        <v>24954</v>
      </c>
      <c r="LEV164" s="42" t="s">
        <v>24955</v>
      </c>
      <c r="LEW164" s="42" t="s">
        <v>24956</v>
      </c>
      <c r="LEX164" s="42" t="s">
        <v>24957</v>
      </c>
      <c r="LEY164" s="42" t="s">
        <v>24958</v>
      </c>
      <c r="LEZ164" s="42" t="s">
        <v>24959</v>
      </c>
      <c r="LFA164" s="42" t="s">
        <v>24960</v>
      </c>
      <c r="LFB164" s="42" t="s">
        <v>24961</v>
      </c>
      <c r="LFC164" s="42" t="s">
        <v>24962</v>
      </c>
      <c r="LFD164" s="42" t="s">
        <v>24963</v>
      </c>
      <c r="LFE164" s="42" t="s">
        <v>24964</v>
      </c>
      <c r="LFF164" s="42" t="s">
        <v>24965</v>
      </c>
      <c r="LFG164" s="42" t="s">
        <v>24966</v>
      </c>
      <c r="LFH164" s="42" t="s">
        <v>24967</v>
      </c>
      <c r="LFI164" s="42" t="s">
        <v>24968</v>
      </c>
      <c r="LFJ164" s="42" t="s">
        <v>24969</v>
      </c>
      <c r="LFK164" s="42" t="s">
        <v>24970</v>
      </c>
      <c r="LFL164" s="42" t="s">
        <v>24971</v>
      </c>
      <c r="LFM164" s="42" t="s">
        <v>24972</v>
      </c>
      <c r="LFN164" s="42" t="s">
        <v>24973</v>
      </c>
      <c r="LFO164" s="42" t="s">
        <v>24974</v>
      </c>
      <c r="LFP164" s="42" t="s">
        <v>24975</v>
      </c>
      <c r="LFQ164" s="42" t="s">
        <v>24976</v>
      </c>
      <c r="LFR164" s="42" t="s">
        <v>24977</v>
      </c>
      <c r="LFS164" s="42" t="s">
        <v>24978</v>
      </c>
      <c r="LFT164" s="42" t="s">
        <v>24979</v>
      </c>
      <c r="LFU164" s="42" t="s">
        <v>24980</v>
      </c>
      <c r="LFV164" s="42" t="s">
        <v>24981</v>
      </c>
      <c r="LFW164" s="42" t="s">
        <v>24982</v>
      </c>
      <c r="LFX164" s="42" t="s">
        <v>24983</v>
      </c>
      <c r="LFY164" s="42" t="s">
        <v>24984</v>
      </c>
      <c r="LFZ164" s="42" t="s">
        <v>24985</v>
      </c>
      <c r="LGA164" s="42" t="s">
        <v>24986</v>
      </c>
      <c r="LGB164" s="42" t="s">
        <v>24987</v>
      </c>
      <c r="LGC164" s="42" t="s">
        <v>24988</v>
      </c>
      <c r="LGD164" s="42" t="s">
        <v>24989</v>
      </c>
      <c r="LGE164" s="42" t="s">
        <v>24990</v>
      </c>
      <c r="LGF164" s="42" t="s">
        <v>24991</v>
      </c>
      <c r="LGG164" s="42" t="s">
        <v>24992</v>
      </c>
      <c r="LGH164" s="42" t="s">
        <v>24993</v>
      </c>
      <c r="LGI164" s="42" t="s">
        <v>24994</v>
      </c>
      <c r="LGJ164" s="42" t="s">
        <v>24995</v>
      </c>
      <c r="LGK164" s="42" t="s">
        <v>24996</v>
      </c>
      <c r="LGL164" s="42" t="s">
        <v>24997</v>
      </c>
      <c r="LGM164" s="42" t="s">
        <v>24998</v>
      </c>
      <c r="LGN164" s="42" t="s">
        <v>24999</v>
      </c>
      <c r="LGO164" s="42" t="s">
        <v>25000</v>
      </c>
      <c r="LGP164" s="42" t="s">
        <v>25001</v>
      </c>
      <c r="LGQ164" s="42" t="s">
        <v>25002</v>
      </c>
      <c r="LGR164" s="42" t="s">
        <v>25003</v>
      </c>
      <c r="LGS164" s="42" t="s">
        <v>25004</v>
      </c>
      <c r="LGT164" s="42" t="s">
        <v>25005</v>
      </c>
      <c r="LGU164" s="42" t="s">
        <v>25006</v>
      </c>
      <c r="LGV164" s="42" t="s">
        <v>25007</v>
      </c>
      <c r="LGW164" s="42" t="s">
        <v>25008</v>
      </c>
      <c r="LGX164" s="42" t="s">
        <v>25009</v>
      </c>
      <c r="LGY164" s="42" t="s">
        <v>25010</v>
      </c>
      <c r="LGZ164" s="42" t="s">
        <v>25011</v>
      </c>
      <c r="LHA164" s="42" t="s">
        <v>25012</v>
      </c>
      <c r="LHB164" s="42" t="s">
        <v>25013</v>
      </c>
      <c r="LHC164" s="42" t="s">
        <v>25014</v>
      </c>
      <c r="LHD164" s="42" t="s">
        <v>25015</v>
      </c>
      <c r="LHE164" s="42" t="s">
        <v>25016</v>
      </c>
      <c r="LHF164" s="42" t="s">
        <v>25017</v>
      </c>
      <c r="LHG164" s="42" t="s">
        <v>25018</v>
      </c>
      <c r="LHH164" s="42" t="s">
        <v>25019</v>
      </c>
      <c r="LHI164" s="42" t="s">
        <v>25020</v>
      </c>
      <c r="LHJ164" s="42" t="s">
        <v>25021</v>
      </c>
      <c r="LHK164" s="42" t="s">
        <v>25022</v>
      </c>
      <c r="LHL164" s="42" t="s">
        <v>25023</v>
      </c>
      <c r="LHM164" s="42" t="s">
        <v>25024</v>
      </c>
      <c r="LHN164" s="42" t="s">
        <v>25025</v>
      </c>
      <c r="LHO164" s="42" t="s">
        <v>25026</v>
      </c>
      <c r="LHP164" s="42" t="s">
        <v>25027</v>
      </c>
      <c r="LHQ164" s="42" t="s">
        <v>25028</v>
      </c>
      <c r="LHR164" s="42" t="s">
        <v>25029</v>
      </c>
      <c r="LHS164" s="42" t="s">
        <v>25030</v>
      </c>
      <c r="LHT164" s="42" t="s">
        <v>25031</v>
      </c>
      <c r="LHU164" s="42" t="s">
        <v>25032</v>
      </c>
      <c r="LHV164" s="42" t="s">
        <v>25033</v>
      </c>
      <c r="LHW164" s="42" t="s">
        <v>25034</v>
      </c>
      <c r="LHX164" s="42" t="s">
        <v>25035</v>
      </c>
      <c r="LHY164" s="42" t="s">
        <v>25036</v>
      </c>
      <c r="LHZ164" s="42" t="s">
        <v>25037</v>
      </c>
      <c r="LIA164" s="42" t="s">
        <v>25038</v>
      </c>
      <c r="LIB164" s="42" t="s">
        <v>25039</v>
      </c>
      <c r="LIC164" s="42" t="s">
        <v>25040</v>
      </c>
      <c r="LID164" s="42" t="s">
        <v>25041</v>
      </c>
      <c r="LIE164" s="42" t="s">
        <v>25042</v>
      </c>
      <c r="LIF164" s="42" t="s">
        <v>25043</v>
      </c>
      <c r="LIG164" s="42" t="s">
        <v>25044</v>
      </c>
      <c r="LIH164" s="42" t="s">
        <v>25045</v>
      </c>
      <c r="LII164" s="42" t="s">
        <v>25046</v>
      </c>
      <c r="LIJ164" s="42" t="s">
        <v>25047</v>
      </c>
      <c r="LIK164" s="42" t="s">
        <v>25048</v>
      </c>
      <c r="LIL164" s="42" t="s">
        <v>25049</v>
      </c>
      <c r="LIM164" s="42" t="s">
        <v>25050</v>
      </c>
      <c r="LIN164" s="42" t="s">
        <v>25051</v>
      </c>
      <c r="LIO164" s="42" t="s">
        <v>25052</v>
      </c>
      <c r="LIP164" s="42" t="s">
        <v>25053</v>
      </c>
      <c r="LIQ164" s="42" t="s">
        <v>25054</v>
      </c>
      <c r="LIR164" s="42" t="s">
        <v>25055</v>
      </c>
      <c r="LIS164" s="42" t="s">
        <v>25056</v>
      </c>
      <c r="LIT164" s="42" t="s">
        <v>25057</v>
      </c>
      <c r="LIU164" s="42" t="s">
        <v>25058</v>
      </c>
      <c r="LIV164" s="42" t="s">
        <v>25059</v>
      </c>
      <c r="LIW164" s="42" t="s">
        <v>25060</v>
      </c>
      <c r="LIX164" s="42" t="s">
        <v>25061</v>
      </c>
      <c r="LIY164" s="42" t="s">
        <v>25062</v>
      </c>
      <c r="LIZ164" s="42" t="s">
        <v>25063</v>
      </c>
      <c r="LJA164" s="42" t="s">
        <v>25064</v>
      </c>
      <c r="LJB164" s="42" t="s">
        <v>25065</v>
      </c>
      <c r="LJC164" s="42" t="s">
        <v>25066</v>
      </c>
      <c r="LJD164" s="42" t="s">
        <v>25067</v>
      </c>
      <c r="LJE164" s="42" t="s">
        <v>25068</v>
      </c>
      <c r="LJF164" s="42" t="s">
        <v>25069</v>
      </c>
      <c r="LJG164" s="42" t="s">
        <v>25070</v>
      </c>
      <c r="LJH164" s="42" t="s">
        <v>25071</v>
      </c>
      <c r="LJI164" s="42" t="s">
        <v>25072</v>
      </c>
      <c r="LJJ164" s="42" t="s">
        <v>25073</v>
      </c>
      <c r="LJK164" s="42" t="s">
        <v>25074</v>
      </c>
      <c r="LJL164" s="42" t="s">
        <v>25075</v>
      </c>
      <c r="LJM164" s="42" t="s">
        <v>25076</v>
      </c>
      <c r="LJN164" s="42" t="s">
        <v>25077</v>
      </c>
      <c r="LJO164" s="42" t="s">
        <v>25078</v>
      </c>
      <c r="LJP164" s="42" t="s">
        <v>25079</v>
      </c>
      <c r="LJQ164" s="42" t="s">
        <v>25080</v>
      </c>
      <c r="LJR164" s="42" t="s">
        <v>25081</v>
      </c>
      <c r="LJS164" s="42" t="s">
        <v>25082</v>
      </c>
      <c r="LJT164" s="42" t="s">
        <v>25083</v>
      </c>
      <c r="LJU164" s="42" t="s">
        <v>25084</v>
      </c>
      <c r="LJV164" s="42" t="s">
        <v>25085</v>
      </c>
      <c r="LJW164" s="42" t="s">
        <v>25086</v>
      </c>
      <c r="LJX164" s="42" t="s">
        <v>25087</v>
      </c>
      <c r="LJY164" s="42" t="s">
        <v>25088</v>
      </c>
      <c r="LJZ164" s="42" t="s">
        <v>25089</v>
      </c>
      <c r="LKA164" s="42" t="s">
        <v>25090</v>
      </c>
      <c r="LKB164" s="42" t="s">
        <v>25091</v>
      </c>
      <c r="LKC164" s="42" t="s">
        <v>25092</v>
      </c>
      <c r="LKD164" s="42" t="s">
        <v>25093</v>
      </c>
      <c r="LKE164" s="42" t="s">
        <v>25094</v>
      </c>
      <c r="LKF164" s="42" t="s">
        <v>25095</v>
      </c>
      <c r="LKG164" s="42" t="s">
        <v>25096</v>
      </c>
      <c r="LKH164" s="42" t="s">
        <v>25097</v>
      </c>
      <c r="LKI164" s="42" t="s">
        <v>25098</v>
      </c>
      <c r="LKJ164" s="42" t="s">
        <v>25099</v>
      </c>
      <c r="LKK164" s="42" t="s">
        <v>25100</v>
      </c>
      <c r="LKL164" s="42" t="s">
        <v>25101</v>
      </c>
      <c r="LKM164" s="42" t="s">
        <v>25102</v>
      </c>
      <c r="LKN164" s="42" t="s">
        <v>25103</v>
      </c>
      <c r="LKO164" s="42" t="s">
        <v>25104</v>
      </c>
      <c r="LKP164" s="42" t="s">
        <v>25105</v>
      </c>
      <c r="LKQ164" s="42" t="s">
        <v>25106</v>
      </c>
      <c r="LKR164" s="42" t="s">
        <v>25107</v>
      </c>
      <c r="LKS164" s="42" t="s">
        <v>25108</v>
      </c>
      <c r="LKT164" s="42" t="s">
        <v>25109</v>
      </c>
      <c r="LKU164" s="42" t="s">
        <v>25110</v>
      </c>
      <c r="LKV164" s="42" t="s">
        <v>25111</v>
      </c>
      <c r="LKW164" s="42" t="s">
        <v>25112</v>
      </c>
      <c r="LKX164" s="42" t="s">
        <v>25113</v>
      </c>
      <c r="LKY164" s="42" t="s">
        <v>25114</v>
      </c>
      <c r="LKZ164" s="42" t="s">
        <v>25115</v>
      </c>
      <c r="LLA164" s="42" t="s">
        <v>25116</v>
      </c>
      <c r="LLB164" s="42" t="s">
        <v>25117</v>
      </c>
      <c r="LLC164" s="42" t="s">
        <v>25118</v>
      </c>
      <c r="LLD164" s="42" t="s">
        <v>25119</v>
      </c>
      <c r="LLE164" s="42" t="s">
        <v>25120</v>
      </c>
      <c r="LLF164" s="42" t="s">
        <v>25121</v>
      </c>
      <c r="LLG164" s="42" t="s">
        <v>25122</v>
      </c>
      <c r="LLH164" s="42" t="s">
        <v>25123</v>
      </c>
      <c r="LLI164" s="42" t="s">
        <v>25124</v>
      </c>
      <c r="LLJ164" s="42" t="s">
        <v>25125</v>
      </c>
      <c r="LLK164" s="42" t="s">
        <v>25126</v>
      </c>
      <c r="LLL164" s="42" t="s">
        <v>25127</v>
      </c>
      <c r="LLM164" s="42" t="s">
        <v>25128</v>
      </c>
      <c r="LLN164" s="42" t="s">
        <v>25129</v>
      </c>
      <c r="LLO164" s="42" t="s">
        <v>25130</v>
      </c>
      <c r="LLP164" s="42" t="s">
        <v>25131</v>
      </c>
      <c r="LLQ164" s="42" t="s">
        <v>25132</v>
      </c>
      <c r="LLR164" s="42" t="s">
        <v>25133</v>
      </c>
      <c r="LLS164" s="42" t="s">
        <v>25134</v>
      </c>
      <c r="LLT164" s="42" t="s">
        <v>25135</v>
      </c>
      <c r="LLU164" s="42" t="s">
        <v>25136</v>
      </c>
      <c r="LLV164" s="42" t="s">
        <v>25137</v>
      </c>
      <c r="LLW164" s="42" t="s">
        <v>25138</v>
      </c>
      <c r="LLX164" s="42" t="s">
        <v>25139</v>
      </c>
      <c r="LLY164" s="42" t="s">
        <v>25140</v>
      </c>
      <c r="LLZ164" s="42" t="s">
        <v>25141</v>
      </c>
      <c r="LMA164" s="42" t="s">
        <v>25142</v>
      </c>
      <c r="LMB164" s="42" t="s">
        <v>25143</v>
      </c>
      <c r="LMC164" s="42" t="s">
        <v>25144</v>
      </c>
      <c r="LMD164" s="42" t="s">
        <v>25145</v>
      </c>
      <c r="LME164" s="42" t="s">
        <v>25146</v>
      </c>
      <c r="LMF164" s="42" t="s">
        <v>25147</v>
      </c>
      <c r="LMG164" s="42" t="s">
        <v>25148</v>
      </c>
      <c r="LMH164" s="42" t="s">
        <v>25149</v>
      </c>
      <c r="LMI164" s="42" t="s">
        <v>25150</v>
      </c>
      <c r="LMJ164" s="42" t="s">
        <v>25151</v>
      </c>
      <c r="LMK164" s="42" t="s">
        <v>25152</v>
      </c>
      <c r="LML164" s="42" t="s">
        <v>25153</v>
      </c>
      <c r="LMM164" s="42" t="s">
        <v>25154</v>
      </c>
      <c r="LMN164" s="42" t="s">
        <v>25155</v>
      </c>
      <c r="LMO164" s="42" t="s">
        <v>25156</v>
      </c>
      <c r="LMP164" s="42" t="s">
        <v>25157</v>
      </c>
      <c r="LMQ164" s="42" t="s">
        <v>25158</v>
      </c>
      <c r="LMR164" s="42" t="s">
        <v>25159</v>
      </c>
      <c r="LMS164" s="42" t="s">
        <v>25160</v>
      </c>
      <c r="LMT164" s="42" t="s">
        <v>25161</v>
      </c>
      <c r="LMU164" s="42" t="s">
        <v>25162</v>
      </c>
      <c r="LMV164" s="42" t="s">
        <v>25163</v>
      </c>
      <c r="LMW164" s="42" t="s">
        <v>25164</v>
      </c>
      <c r="LMX164" s="42" t="s">
        <v>25165</v>
      </c>
      <c r="LMY164" s="42" t="s">
        <v>25166</v>
      </c>
      <c r="LMZ164" s="42" t="s">
        <v>25167</v>
      </c>
      <c r="LNA164" s="42" t="s">
        <v>25168</v>
      </c>
      <c r="LNB164" s="42" t="s">
        <v>25169</v>
      </c>
      <c r="LNC164" s="42" t="s">
        <v>25170</v>
      </c>
      <c r="LND164" s="42" t="s">
        <v>25171</v>
      </c>
      <c r="LNE164" s="42" t="s">
        <v>25172</v>
      </c>
      <c r="LNF164" s="42" t="s">
        <v>25173</v>
      </c>
      <c r="LNG164" s="42" t="s">
        <v>25174</v>
      </c>
      <c r="LNH164" s="42" t="s">
        <v>25175</v>
      </c>
      <c r="LNI164" s="42" t="s">
        <v>25176</v>
      </c>
      <c r="LNJ164" s="42" t="s">
        <v>25177</v>
      </c>
      <c r="LNK164" s="42" t="s">
        <v>25178</v>
      </c>
      <c r="LNL164" s="42" t="s">
        <v>25179</v>
      </c>
      <c r="LNM164" s="42" t="s">
        <v>25180</v>
      </c>
      <c r="LNN164" s="42" t="s">
        <v>25181</v>
      </c>
      <c r="LNO164" s="42" t="s">
        <v>25182</v>
      </c>
      <c r="LNP164" s="42" t="s">
        <v>25183</v>
      </c>
      <c r="LNQ164" s="42" t="s">
        <v>25184</v>
      </c>
      <c r="LNR164" s="42" t="s">
        <v>25185</v>
      </c>
      <c r="LNS164" s="42" t="s">
        <v>25186</v>
      </c>
      <c r="LNT164" s="42" t="s">
        <v>25187</v>
      </c>
      <c r="LNU164" s="42" t="s">
        <v>25188</v>
      </c>
      <c r="LNV164" s="42" t="s">
        <v>25189</v>
      </c>
      <c r="LNW164" s="42" t="s">
        <v>25190</v>
      </c>
      <c r="LNX164" s="42" t="s">
        <v>25191</v>
      </c>
      <c r="LNY164" s="42" t="s">
        <v>25192</v>
      </c>
      <c r="LNZ164" s="42" t="s">
        <v>25193</v>
      </c>
      <c r="LOA164" s="42" t="s">
        <v>25194</v>
      </c>
      <c r="LOB164" s="42" t="s">
        <v>25195</v>
      </c>
      <c r="LOC164" s="42" t="s">
        <v>25196</v>
      </c>
      <c r="LOD164" s="42" t="s">
        <v>25197</v>
      </c>
      <c r="LOE164" s="42" t="s">
        <v>25198</v>
      </c>
      <c r="LOF164" s="42" t="s">
        <v>25199</v>
      </c>
      <c r="LOG164" s="42" t="s">
        <v>25200</v>
      </c>
      <c r="LOH164" s="42" t="s">
        <v>25201</v>
      </c>
      <c r="LOI164" s="42" t="s">
        <v>25202</v>
      </c>
      <c r="LOJ164" s="42" t="s">
        <v>25203</v>
      </c>
      <c r="LOK164" s="42" t="s">
        <v>25204</v>
      </c>
      <c r="LOL164" s="42" t="s">
        <v>25205</v>
      </c>
      <c r="LOM164" s="42" t="s">
        <v>25206</v>
      </c>
      <c r="LON164" s="42" t="s">
        <v>25207</v>
      </c>
      <c r="LOO164" s="42" t="s">
        <v>25208</v>
      </c>
      <c r="LOP164" s="42" t="s">
        <v>25209</v>
      </c>
      <c r="LOQ164" s="42" t="s">
        <v>25210</v>
      </c>
      <c r="LOR164" s="42" t="s">
        <v>25211</v>
      </c>
      <c r="LOS164" s="42" t="s">
        <v>25212</v>
      </c>
      <c r="LOT164" s="42" t="s">
        <v>25213</v>
      </c>
      <c r="LOU164" s="42" t="s">
        <v>25214</v>
      </c>
      <c r="LOV164" s="42" t="s">
        <v>25215</v>
      </c>
      <c r="LOW164" s="42" t="s">
        <v>25216</v>
      </c>
      <c r="LOX164" s="42" t="s">
        <v>25217</v>
      </c>
      <c r="LOY164" s="42" t="s">
        <v>25218</v>
      </c>
      <c r="LOZ164" s="42" t="s">
        <v>25219</v>
      </c>
      <c r="LPA164" s="42" t="s">
        <v>25220</v>
      </c>
      <c r="LPB164" s="42" t="s">
        <v>25221</v>
      </c>
      <c r="LPC164" s="42" t="s">
        <v>25222</v>
      </c>
      <c r="LPD164" s="42" t="s">
        <v>25223</v>
      </c>
      <c r="LPE164" s="42" t="s">
        <v>25224</v>
      </c>
      <c r="LPF164" s="42" t="s">
        <v>25225</v>
      </c>
      <c r="LPG164" s="42" t="s">
        <v>25226</v>
      </c>
      <c r="LPH164" s="42" t="s">
        <v>25227</v>
      </c>
      <c r="LPI164" s="42" t="s">
        <v>25228</v>
      </c>
      <c r="LPJ164" s="42" t="s">
        <v>25229</v>
      </c>
      <c r="LPK164" s="42" t="s">
        <v>25230</v>
      </c>
      <c r="LPL164" s="42" t="s">
        <v>25231</v>
      </c>
      <c r="LPM164" s="42" t="s">
        <v>25232</v>
      </c>
      <c r="LPN164" s="42" t="s">
        <v>25233</v>
      </c>
      <c r="LPO164" s="42" t="s">
        <v>25234</v>
      </c>
      <c r="LPP164" s="42" t="s">
        <v>25235</v>
      </c>
      <c r="LPQ164" s="42" t="s">
        <v>25236</v>
      </c>
      <c r="LPR164" s="42" t="s">
        <v>25237</v>
      </c>
      <c r="LPS164" s="42" t="s">
        <v>25238</v>
      </c>
      <c r="LPT164" s="42" t="s">
        <v>25239</v>
      </c>
      <c r="LPU164" s="42" t="s">
        <v>25240</v>
      </c>
      <c r="LPV164" s="42" t="s">
        <v>25241</v>
      </c>
      <c r="LPW164" s="42" t="s">
        <v>25242</v>
      </c>
      <c r="LPX164" s="42" t="s">
        <v>25243</v>
      </c>
      <c r="LPY164" s="42" t="s">
        <v>25244</v>
      </c>
      <c r="LPZ164" s="42" t="s">
        <v>25245</v>
      </c>
      <c r="LQA164" s="42" t="s">
        <v>25246</v>
      </c>
      <c r="LQB164" s="42" t="s">
        <v>25247</v>
      </c>
      <c r="LQC164" s="42" t="s">
        <v>25248</v>
      </c>
      <c r="LQD164" s="42" t="s">
        <v>25249</v>
      </c>
      <c r="LQE164" s="42" t="s">
        <v>25250</v>
      </c>
      <c r="LQF164" s="42" t="s">
        <v>25251</v>
      </c>
      <c r="LQG164" s="42" t="s">
        <v>25252</v>
      </c>
      <c r="LQH164" s="42" t="s">
        <v>25253</v>
      </c>
      <c r="LQI164" s="42" t="s">
        <v>25254</v>
      </c>
      <c r="LQJ164" s="42" t="s">
        <v>25255</v>
      </c>
      <c r="LQK164" s="42" t="s">
        <v>25256</v>
      </c>
      <c r="LQL164" s="42" t="s">
        <v>25257</v>
      </c>
      <c r="LQM164" s="42" t="s">
        <v>25258</v>
      </c>
      <c r="LQN164" s="42" t="s">
        <v>25259</v>
      </c>
      <c r="LQO164" s="42" t="s">
        <v>25260</v>
      </c>
      <c r="LQP164" s="42" t="s">
        <v>25261</v>
      </c>
      <c r="LQQ164" s="42" t="s">
        <v>25262</v>
      </c>
      <c r="LQR164" s="42" t="s">
        <v>25263</v>
      </c>
      <c r="LQS164" s="42" t="s">
        <v>25264</v>
      </c>
      <c r="LQT164" s="42" t="s">
        <v>25265</v>
      </c>
      <c r="LQU164" s="42" t="s">
        <v>25266</v>
      </c>
      <c r="LQV164" s="42" t="s">
        <v>25267</v>
      </c>
      <c r="LQW164" s="42" t="s">
        <v>25268</v>
      </c>
      <c r="LQX164" s="42" t="s">
        <v>25269</v>
      </c>
      <c r="LQY164" s="42" t="s">
        <v>25270</v>
      </c>
      <c r="LQZ164" s="42" t="s">
        <v>25271</v>
      </c>
      <c r="LRA164" s="42" t="s">
        <v>25272</v>
      </c>
      <c r="LRB164" s="42" t="s">
        <v>25273</v>
      </c>
      <c r="LRC164" s="42" t="s">
        <v>25274</v>
      </c>
      <c r="LRD164" s="42" t="s">
        <v>25275</v>
      </c>
      <c r="LRE164" s="42" t="s">
        <v>25276</v>
      </c>
      <c r="LRF164" s="42" t="s">
        <v>25277</v>
      </c>
      <c r="LRG164" s="42" t="s">
        <v>25278</v>
      </c>
      <c r="LRH164" s="42" t="s">
        <v>25279</v>
      </c>
      <c r="LRI164" s="42" t="s">
        <v>25280</v>
      </c>
      <c r="LRJ164" s="42" t="s">
        <v>25281</v>
      </c>
      <c r="LRK164" s="42" t="s">
        <v>25282</v>
      </c>
      <c r="LRL164" s="42" t="s">
        <v>25283</v>
      </c>
      <c r="LRM164" s="42" t="s">
        <v>25284</v>
      </c>
      <c r="LRN164" s="42" t="s">
        <v>25285</v>
      </c>
      <c r="LRO164" s="42" t="s">
        <v>25286</v>
      </c>
      <c r="LRP164" s="42" t="s">
        <v>25287</v>
      </c>
      <c r="LRQ164" s="42" t="s">
        <v>25288</v>
      </c>
      <c r="LRR164" s="42" t="s">
        <v>25289</v>
      </c>
      <c r="LRS164" s="42" t="s">
        <v>25290</v>
      </c>
      <c r="LRT164" s="42" t="s">
        <v>25291</v>
      </c>
      <c r="LRU164" s="42" t="s">
        <v>25292</v>
      </c>
      <c r="LRV164" s="42" t="s">
        <v>25293</v>
      </c>
      <c r="LRW164" s="42" t="s">
        <v>25294</v>
      </c>
      <c r="LRX164" s="42" t="s">
        <v>25295</v>
      </c>
      <c r="LRY164" s="42" t="s">
        <v>25296</v>
      </c>
      <c r="LRZ164" s="42" t="s">
        <v>25297</v>
      </c>
      <c r="LSA164" s="42" t="s">
        <v>25298</v>
      </c>
      <c r="LSB164" s="42" t="s">
        <v>25299</v>
      </c>
      <c r="LSC164" s="42" t="s">
        <v>25300</v>
      </c>
      <c r="LSD164" s="42" t="s">
        <v>25301</v>
      </c>
      <c r="LSE164" s="42" t="s">
        <v>25302</v>
      </c>
      <c r="LSF164" s="42" t="s">
        <v>25303</v>
      </c>
      <c r="LSG164" s="42" t="s">
        <v>25304</v>
      </c>
      <c r="LSH164" s="42" t="s">
        <v>25305</v>
      </c>
      <c r="LSI164" s="42" t="s">
        <v>25306</v>
      </c>
      <c r="LSJ164" s="42" t="s">
        <v>25307</v>
      </c>
      <c r="LSK164" s="42" t="s">
        <v>25308</v>
      </c>
      <c r="LSL164" s="42" t="s">
        <v>25309</v>
      </c>
      <c r="LSM164" s="42" t="s">
        <v>25310</v>
      </c>
      <c r="LSN164" s="42" t="s">
        <v>25311</v>
      </c>
      <c r="LSO164" s="42" t="s">
        <v>25312</v>
      </c>
      <c r="LSP164" s="42" t="s">
        <v>25313</v>
      </c>
      <c r="LSQ164" s="42" t="s">
        <v>25314</v>
      </c>
      <c r="LSR164" s="42" t="s">
        <v>25315</v>
      </c>
      <c r="LSS164" s="42" t="s">
        <v>25316</v>
      </c>
      <c r="LST164" s="42" t="s">
        <v>25317</v>
      </c>
      <c r="LSU164" s="42" t="s">
        <v>25318</v>
      </c>
      <c r="LSV164" s="42" t="s">
        <v>25319</v>
      </c>
      <c r="LSW164" s="42" t="s">
        <v>25320</v>
      </c>
      <c r="LSX164" s="42" t="s">
        <v>25321</v>
      </c>
      <c r="LSY164" s="42" t="s">
        <v>25322</v>
      </c>
      <c r="LSZ164" s="42" t="s">
        <v>25323</v>
      </c>
      <c r="LTA164" s="42" t="s">
        <v>25324</v>
      </c>
      <c r="LTB164" s="42" t="s">
        <v>25325</v>
      </c>
      <c r="LTC164" s="42" t="s">
        <v>25326</v>
      </c>
      <c r="LTD164" s="42" t="s">
        <v>25327</v>
      </c>
      <c r="LTE164" s="42" t="s">
        <v>25328</v>
      </c>
      <c r="LTF164" s="42" t="s">
        <v>25329</v>
      </c>
      <c r="LTG164" s="42" t="s">
        <v>25330</v>
      </c>
      <c r="LTH164" s="42" t="s">
        <v>25331</v>
      </c>
      <c r="LTI164" s="42" t="s">
        <v>25332</v>
      </c>
      <c r="LTJ164" s="42" t="s">
        <v>25333</v>
      </c>
      <c r="LTK164" s="42" t="s">
        <v>25334</v>
      </c>
      <c r="LTL164" s="42" t="s">
        <v>25335</v>
      </c>
      <c r="LTM164" s="42" t="s">
        <v>25336</v>
      </c>
      <c r="LTN164" s="42" t="s">
        <v>25337</v>
      </c>
      <c r="LTO164" s="42" t="s">
        <v>25338</v>
      </c>
      <c r="LTP164" s="42" t="s">
        <v>25339</v>
      </c>
      <c r="LTQ164" s="42" t="s">
        <v>25340</v>
      </c>
      <c r="LTR164" s="42" t="s">
        <v>25341</v>
      </c>
      <c r="LTS164" s="42" t="s">
        <v>25342</v>
      </c>
      <c r="LTT164" s="42" t="s">
        <v>25343</v>
      </c>
      <c r="LTU164" s="42" t="s">
        <v>25344</v>
      </c>
      <c r="LTV164" s="42" t="s">
        <v>25345</v>
      </c>
      <c r="LTW164" s="42" t="s">
        <v>25346</v>
      </c>
      <c r="LTX164" s="42" t="s">
        <v>25347</v>
      </c>
      <c r="LTY164" s="42" t="s">
        <v>25348</v>
      </c>
      <c r="LTZ164" s="42" t="s">
        <v>25349</v>
      </c>
      <c r="LUA164" s="42" t="s">
        <v>25350</v>
      </c>
      <c r="LUB164" s="42" t="s">
        <v>25351</v>
      </c>
      <c r="LUC164" s="42" t="s">
        <v>25352</v>
      </c>
      <c r="LUD164" s="42" t="s">
        <v>25353</v>
      </c>
      <c r="LUE164" s="42" t="s">
        <v>25354</v>
      </c>
      <c r="LUF164" s="42" t="s">
        <v>25355</v>
      </c>
      <c r="LUG164" s="42" t="s">
        <v>25356</v>
      </c>
      <c r="LUH164" s="42" t="s">
        <v>25357</v>
      </c>
      <c r="LUI164" s="42" t="s">
        <v>25358</v>
      </c>
      <c r="LUJ164" s="42" t="s">
        <v>25359</v>
      </c>
      <c r="LUK164" s="42" t="s">
        <v>25360</v>
      </c>
      <c r="LUL164" s="42" t="s">
        <v>25361</v>
      </c>
      <c r="LUM164" s="42" t="s">
        <v>25362</v>
      </c>
      <c r="LUN164" s="42" t="s">
        <v>25363</v>
      </c>
      <c r="LUO164" s="42" t="s">
        <v>25364</v>
      </c>
      <c r="LUP164" s="42" t="s">
        <v>25365</v>
      </c>
      <c r="LUQ164" s="42" t="s">
        <v>25366</v>
      </c>
      <c r="LUR164" s="42" t="s">
        <v>25367</v>
      </c>
      <c r="LUS164" s="42" t="s">
        <v>25368</v>
      </c>
      <c r="LUT164" s="42" t="s">
        <v>25369</v>
      </c>
      <c r="LUU164" s="42" t="s">
        <v>25370</v>
      </c>
      <c r="LUV164" s="42" t="s">
        <v>25371</v>
      </c>
      <c r="LUW164" s="42" t="s">
        <v>25372</v>
      </c>
      <c r="LUX164" s="42" t="s">
        <v>25373</v>
      </c>
      <c r="LUY164" s="42" t="s">
        <v>25374</v>
      </c>
      <c r="LUZ164" s="42" t="s">
        <v>25375</v>
      </c>
      <c r="LVA164" s="42" t="s">
        <v>25376</v>
      </c>
      <c r="LVB164" s="42" t="s">
        <v>25377</v>
      </c>
      <c r="LVC164" s="42" t="s">
        <v>25378</v>
      </c>
      <c r="LVD164" s="42" t="s">
        <v>25379</v>
      </c>
      <c r="LVE164" s="42" t="s">
        <v>25380</v>
      </c>
      <c r="LVF164" s="42" t="s">
        <v>25381</v>
      </c>
      <c r="LVG164" s="42" t="s">
        <v>25382</v>
      </c>
      <c r="LVH164" s="42" t="s">
        <v>25383</v>
      </c>
      <c r="LVI164" s="42" t="s">
        <v>25384</v>
      </c>
      <c r="LVJ164" s="42" t="s">
        <v>25385</v>
      </c>
      <c r="LVK164" s="42" t="s">
        <v>25386</v>
      </c>
      <c r="LVL164" s="42" t="s">
        <v>25387</v>
      </c>
      <c r="LVM164" s="42" t="s">
        <v>25388</v>
      </c>
      <c r="LVN164" s="42" t="s">
        <v>25389</v>
      </c>
      <c r="LVO164" s="42" t="s">
        <v>25390</v>
      </c>
      <c r="LVP164" s="42" t="s">
        <v>25391</v>
      </c>
      <c r="LVQ164" s="42" t="s">
        <v>25392</v>
      </c>
      <c r="LVR164" s="42" t="s">
        <v>25393</v>
      </c>
      <c r="LVS164" s="42" t="s">
        <v>25394</v>
      </c>
      <c r="LVT164" s="42" t="s">
        <v>25395</v>
      </c>
      <c r="LVU164" s="42" t="s">
        <v>25396</v>
      </c>
      <c r="LVV164" s="42" t="s">
        <v>25397</v>
      </c>
      <c r="LVW164" s="42" t="s">
        <v>25398</v>
      </c>
      <c r="LVX164" s="42" t="s">
        <v>25399</v>
      </c>
      <c r="LVY164" s="42" t="s">
        <v>25400</v>
      </c>
      <c r="LVZ164" s="42" t="s">
        <v>25401</v>
      </c>
      <c r="LWA164" s="42" t="s">
        <v>25402</v>
      </c>
      <c r="LWB164" s="42" t="s">
        <v>25403</v>
      </c>
      <c r="LWC164" s="42" t="s">
        <v>25404</v>
      </c>
      <c r="LWD164" s="42" t="s">
        <v>25405</v>
      </c>
      <c r="LWE164" s="42" t="s">
        <v>25406</v>
      </c>
      <c r="LWF164" s="42" t="s">
        <v>25407</v>
      </c>
      <c r="LWG164" s="42" t="s">
        <v>25408</v>
      </c>
      <c r="LWH164" s="42" t="s">
        <v>25409</v>
      </c>
      <c r="LWI164" s="42" t="s">
        <v>25410</v>
      </c>
      <c r="LWJ164" s="42" t="s">
        <v>25411</v>
      </c>
      <c r="LWK164" s="42" t="s">
        <v>25412</v>
      </c>
      <c r="LWL164" s="42" t="s">
        <v>25413</v>
      </c>
      <c r="LWM164" s="42" t="s">
        <v>25414</v>
      </c>
      <c r="LWN164" s="42" t="s">
        <v>25415</v>
      </c>
      <c r="LWO164" s="42" t="s">
        <v>25416</v>
      </c>
      <c r="LWP164" s="42" t="s">
        <v>25417</v>
      </c>
      <c r="LWQ164" s="42" t="s">
        <v>25418</v>
      </c>
      <c r="LWR164" s="42" t="s">
        <v>25419</v>
      </c>
      <c r="LWS164" s="42" t="s">
        <v>25420</v>
      </c>
      <c r="LWT164" s="42" t="s">
        <v>25421</v>
      </c>
      <c r="LWU164" s="42" t="s">
        <v>25422</v>
      </c>
      <c r="LWV164" s="42" t="s">
        <v>25423</v>
      </c>
      <c r="LWW164" s="42" t="s">
        <v>25424</v>
      </c>
      <c r="LWX164" s="42" t="s">
        <v>25425</v>
      </c>
      <c r="LWY164" s="42" t="s">
        <v>25426</v>
      </c>
      <c r="LWZ164" s="42" t="s">
        <v>25427</v>
      </c>
      <c r="LXA164" s="42" t="s">
        <v>25428</v>
      </c>
      <c r="LXB164" s="42" t="s">
        <v>25429</v>
      </c>
      <c r="LXC164" s="42" t="s">
        <v>25430</v>
      </c>
      <c r="LXD164" s="42" t="s">
        <v>25431</v>
      </c>
      <c r="LXE164" s="42" t="s">
        <v>25432</v>
      </c>
      <c r="LXF164" s="42" t="s">
        <v>25433</v>
      </c>
      <c r="LXG164" s="42" t="s">
        <v>25434</v>
      </c>
      <c r="LXH164" s="42" t="s">
        <v>25435</v>
      </c>
      <c r="LXI164" s="42" t="s">
        <v>25436</v>
      </c>
      <c r="LXJ164" s="42" t="s">
        <v>25437</v>
      </c>
      <c r="LXK164" s="42" t="s">
        <v>25438</v>
      </c>
      <c r="LXL164" s="42" t="s">
        <v>25439</v>
      </c>
      <c r="LXM164" s="42" t="s">
        <v>25440</v>
      </c>
      <c r="LXN164" s="42" t="s">
        <v>25441</v>
      </c>
      <c r="LXO164" s="42" t="s">
        <v>25442</v>
      </c>
      <c r="LXP164" s="42" t="s">
        <v>25443</v>
      </c>
      <c r="LXQ164" s="42" t="s">
        <v>25444</v>
      </c>
      <c r="LXR164" s="42" t="s">
        <v>25445</v>
      </c>
      <c r="LXS164" s="42" t="s">
        <v>25446</v>
      </c>
      <c r="LXT164" s="42" t="s">
        <v>25447</v>
      </c>
      <c r="LXU164" s="42" t="s">
        <v>25448</v>
      </c>
      <c r="LXV164" s="42" t="s">
        <v>25449</v>
      </c>
      <c r="LXW164" s="42" t="s">
        <v>25450</v>
      </c>
      <c r="LXX164" s="42" t="s">
        <v>25451</v>
      </c>
      <c r="LXY164" s="42" t="s">
        <v>25452</v>
      </c>
      <c r="LXZ164" s="42" t="s">
        <v>25453</v>
      </c>
      <c r="LYA164" s="42" t="s">
        <v>25454</v>
      </c>
      <c r="LYB164" s="42" t="s">
        <v>25455</v>
      </c>
      <c r="LYC164" s="42" t="s">
        <v>25456</v>
      </c>
      <c r="LYD164" s="42" t="s">
        <v>25457</v>
      </c>
      <c r="LYE164" s="42" t="s">
        <v>25458</v>
      </c>
      <c r="LYF164" s="42" t="s">
        <v>25459</v>
      </c>
      <c r="LYG164" s="42" t="s">
        <v>25460</v>
      </c>
      <c r="LYH164" s="42" t="s">
        <v>25461</v>
      </c>
      <c r="LYI164" s="42" t="s">
        <v>25462</v>
      </c>
      <c r="LYJ164" s="42" t="s">
        <v>25463</v>
      </c>
      <c r="LYK164" s="42" t="s">
        <v>25464</v>
      </c>
      <c r="LYL164" s="42" t="s">
        <v>25465</v>
      </c>
      <c r="LYM164" s="42" t="s">
        <v>25466</v>
      </c>
      <c r="LYN164" s="42" t="s">
        <v>25467</v>
      </c>
      <c r="LYO164" s="42" t="s">
        <v>25468</v>
      </c>
      <c r="LYP164" s="42" t="s">
        <v>25469</v>
      </c>
      <c r="LYQ164" s="42" t="s">
        <v>25470</v>
      </c>
      <c r="LYR164" s="42" t="s">
        <v>25471</v>
      </c>
      <c r="LYS164" s="42" t="s">
        <v>25472</v>
      </c>
      <c r="LYT164" s="42" t="s">
        <v>25473</v>
      </c>
      <c r="LYU164" s="42" t="s">
        <v>25474</v>
      </c>
      <c r="LYV164" s="42" t="s">
        <v>25475</v>
      </c>
      <c r="LYW164" s="42" t="s">
        <v>25476</v>
      </c>
      <c r="LYX164" s="42" t="s">
        <v>25477</v>
      </c>
      <c r="LYY164" s="42" t="s">
        <v>25478</v>
      </c>
      <c r="LYZ164" s="42" t="s">
        <v>25479</v>
      </c>
      <c r="LZA164" s="42" t="s">
        <v>25480</v>
      </c>
      <c r="LZB164" s="42" t="s">
        <v>25481</v>
      </c>
      <c r="LZC164" s="42" t="s">
        <v>25482</v>
      </c>
      <c r="LZD164" s="42" t="s">
        <v>25483</v>
      </c>
      <c r="LZE164" s="42" t="s">
        <v>25484</v>
      </c>
      <c r="LZF164" s="42" t="s">
        <v>25485</v>
      </c>
      <c r="LZG164" s="42" t="s">
        <v>25486</v>
      </c>
      <c r="LZH164" s="42" t="s">
        <v>25487</v>
      </c>
      <c r="LZI164" s="42" t="s">
        <v>25488</v>
      </c>
      <c r="LZJ164" s="42" t="s">
        <v>25489</v>
      </c>
      <c r="LZK164" s="42" t="s">
        <v>25490</v>
      </c>
      <c r="LZL164" s="42" t="s">
        <v>25491</v>
      </c>
      <c r="LZM164" s="42" t="s">
        <v>25492</v>
      </c>
      <c r="LZN164" s="42" t="s">
        <v>25493</v>
      </c>
      <c r="LZO164" s="42" t="s">
        <v>25494</v>
      </c>
      <c r="LZP164" s="42" t="s">
        <v>25495</v>
      </c>
      <c r="LZQ164" s="42" t="s">
        <v>25496</v>
      </c>
      <c r="LZR164" s="42" t="s">
        <v>25497</v>
      </c>
      <c r="LZS164" s="42" t="s">
        <v>25498</v>
      </c>
      <c r="LZT164" s="42" t="s">
        <v>25499</v>
      </c>
      <c r="LZU164" s="42" t="s">
        <v>25500</v>
      </c>
      <c r="LZV164" s="42" t="s">
        <v>25501</v>
      </c>
      <c r="LZW164" s="42" t="s">
        <v>25502</v>
      </c>
      <c r="LZX164" s="42" t="s">
        <v>25503</v>
      </c>
      <c r="LZY164" s="42" t="s">
        <v>25504</v>
      </c>
      <c r="LZZ164" s="42" t="s">
        <v>25505</v>
      </c>
      <c r="MAA164" s="42" t="s">
        <v>25506</v>
      </c>
      <c r="MAB164" s="42" t="s">
        <v>25507</v>
      </c>
      <c r="MAC164" s="42" t="s">
        <v>25508</v>
      </c>
      <c r="MAD164" s="42" t="s">
        <v>25509</v>
      </c>
      <c r="MAE164" s="42" t="s">
        <v>25510</v>
      </c>
      <c r="MAF164" s="42" t="s">
        <v>25511</v>
      </c>
      <c r="MAG164" s="42" t="s">
        <v>25512</v>
      </c>
      <c r="MAH164" s="42" t="s">
        <v>25513</v>
      </c>
      <c r="MAI164" s="42" t="s">
        <v>25514</v>
      </c>
      <c r="MAJ164" s="42" t="s">
        <v>25515</v>
      </c>
      <c r="MAK164" s="42" t="s">
        <v>25516</v>
      </c>
      <c r="MAL164" s="42" t="s">
        <v>25517</v>
      </c>
      <c r="MAM164" s="42" t="s">
        <v>25518</v>
      </c>
      <c r="MAN164" s="42" t="s">
        <v>25519</v>
      </c>
      <c r="MAO164" s="42" t="s">
        <v>25520</v>
      </c>
      <c r="MAP164" s="42" t="s">
        <v>25521</v>
      </c>
      <c r="MAQ164" s="42" t="s">
        <v>25522</v>
      </c>
      <c r="MAR164" s="42" t="s">
        <v>25523</v>
      </c>
      <c r="MAS164" s="42" t="s">
        <v>25524</v>
      </c>
      <c r="MAT164" s="42" t="s">
        <v>25525</v>
      </c>
      <c r="MAU164" s="42" t="s">
        <v>25526</v>
      </c>
      <c r="MAV164" s="42" t="s">
        <v>25527</v>
      </c>
      <c r="MAW164" s="42" t="s">
        <v>25528</v>
      </c>
      <c r="MAX164" s="42" t="s">
        <v>25529</v>
      </c>
      <c r="MAY164" s="42" t="s">
        <v>25530</v>
      </c>
      <c r="MAZ164" s="42" t="s">
        <v>25531</v>
      </c>
      <c r="MBA164" s="42" t="s">
        <v>25532</v>
      </c>
      <c r="MBB164" s="42" t="s">
        <v>25533</v>
      </c>
      <c r="MBC164" s="42" t="s">
        <v>25534</v>
      </c>
      <c r="MBD164" s="42" t="s">
        <v>25535</v>
      </c>
      <c r="MBE164" s="42" t="s">
        <v>25536</v>
      </c>
      <c r="MBF164" s="42" t="s">
        <v>25537</v>
      </c>
      <c r="MBG164" s="42" t="s">
        <v>25538</v>
      </c>
      <c r="MBH164" s="42" t="s">
        <v>25539</v>
      </c>
      <c r="MBI164" s="42" t="s">
        <v>25540</v>
      </c>
      <c r="MBJ164" s="42" t="s">
        <v>25541</v>
      </c>
      <c r="MBK164" s="42" t="s">
        <v>25542</v>
      </c>
      <c r="MBL164" s="42" t="s">
        <v>25543</v>
      </c>
      <c r="MBM164" s="42" t="s">
        <v>25544</v>
      </c>
      <c r="MBN164" s="42" t="s">
        <v>25545</v>
      </c>
      <c r="MBO164" s="42" t="s">
        <v>25546</v>
      </c>
      <c r="MBP164" s="42" t="s">
        <v>25547</v>
      </c>
      <c r="MBQ164" s="42" t="s">
        <v>25548</v>
      </c>
      <c r="MBR164" s="42" t="s">
        <v>25549</v>
      </c>
      <c r="MBS164" s="42" t="s">
        <v>25550</v>
      </c>
      <c r="MBT164" s="42" t="s">
        <v>25551</v>
      </c>
      <c r="MBU164" s="42" t="s">
        <v>25552</v>
      </c>
      <c r="MBV164" s="42" t="s">
        <v>25553</v>
      </c>
      <c r="MBW164" s="42" t="s">
        <v>25554</v>
      </c>
      <c r="MBX164" s="42" t="s">
        <v>25555</v>
      </c>
      <c r="MBY164" s="42" t="s">
        <v>25556</v>
      </c>
      <c r="MBZ164" s="42" t="s">
        <v>25557</v>
      </c>
      <c r="MCA164" s="42" t="s">
        <v>25558</v>
      </c>
      <c r="MCB164" s="42" t="s">
        <v>25559</v>
      </c>
      <c r="MCC164" s="42" t="s">
        <v>25560</v>
      </c>
      <c r="MCD164" s="42" t="s">
        <v>25561</v>
      </c>
      <c r="MCE164" s="42" t="s">
        <v>25562</v>
      </c>
      <c r="MCF164" s="42" t="s">
        <v>25563</v>
      </c>
      <c r="MCG164" s="42" t="s">
        <v>25564</v>
      </c>
      <c r="MCH164" s="42" t="s">
        <v>25565</v>
      </c>
      <c r="MCI164" s="42" t="s">
        <v>25566</v>
      </c>
      <c r="MCJ164" s="42" t="s">
        <v>25567</v>
      </c>
      <c r="MCK164" s="42" t="s">
        <v>25568</v>
      </c>
      <c r="MCL164" s="42" t="s">
        <v>25569</v>
      </c>
      <c r="MCM164" s="42" t="s">
        <v>25570</v>
      </c>
      <c r="MCN164" s="42" t="s">
        <v>25571</v>
      </c>
      <c r="MCO164" s="42" t="s">
        <v>25572</v>
      </c>
      <c r="MCP164" s="42" t="s">
        <v>25573</v>
      </c>
      <c r="MCQ164" s="42" t="s">
        <v>25574</v>
      </c>
      <c r="MCR164" s="42" t="s">
        <v>25575</v>
      </c>
      <c r="MCS164" s="42" t="s">
        <v>25576</v>
      </c>
      <c r="MCT164" s="42" t="s">
        <v>25577</v>
      </c>
      <c r="MCU164" s="42" t="s">
        <v>25578</v>
      </c>
      <c r="MCV164" s="42" t="s">
        <v>25579</v>
      </c>
      <c r="MCW164" s="42" t="s">
        <v>25580</v>
      </c>
      <c r="MCX164" s="42" t="s">
        <v>25581</v>
      </c>
      <c r="MCY164" s="42" t="s">
        <v>25582</v>
      </c>
      <c r="MCZ164" s="42" t="s">
        <v>25583</v>
      </c>
      <c r="MDA164" s="42" t="s">
        <v>25584</v>
      </c>
      <c r="MDB164" s="42" t="s">
        <v>25585</v>
      </c>
      <c r="MDC164" s="42" t="s">
        <v>25586</v>
      </c>
      <c r="MDD164" s="42" t="s">
        <v>25587</v>
      </c>
      <c r="MDE164" s="42" t="s">
        <v>25588</v>
      </c>
      <c r="MDF164" s="42" t="s">
        <v>25589</v>
      </c>
      <c r="MDG164" s="42" t="s">
        <v>25590</v>
      </c>
      <c r="MDH164" s="42" t="s">
        <v>25591</v>
      </c>
      <c r="MDI164" s="42" t="s">
        <v>25592</v>
      </c>
      <c r="MDJ164" s="42" t="s">
        <v>25593</v>
      </c>
      <c r="MDK164" s="42" t="s">
        <v>25594</v>
      </c>
      <c r="MDL164" s="42" t="s">
        <v>25595</v>
      </c>
      <c r="MDM164" s="42" t="s">
        <v>25596</v>
      </c>
      <c r="MDN164" s="42" t="s">
        <v>25597</v>
      </c>
      <c r="MDO164" s="42" t="s">
        <v>25598</v>
      </c>
      <c r="MDP164" s="42" t="s">
        <v>25599</v>
      </c>
      <c r="MDQ164" s="42" t="s">
        <v>25600</v>
      </c>
      <c r="MDR164" s="42" t="s">
        <v>25601</v>
      </c>
      <c r="MDS164" s="42" t="s">
        <v>25602</v>
      </c>
      <c r="MDT164" s="42" t="s">
        <v>25603</v>
      </c>
      <c r="MDU164" s="42" t="s">
        <v>25604</v>
      </c>
      <c r="MDV164" s="42" t="s">
        <v>25605</v>
      </c>
      <c r="MDW164" s="42" t="s">
        <v>25606</v>
      </c>
      <c r="MDX164" s="42" t="s">
        <v>25607</v>
      </c>
      <c r="MDY164" s="42" t="s">
        <v>25608</v>
      </c>
      <c r="MDZ164" s="42" t="s">
        <v>25609</v>
      </c>
      <c r="MEA164" s="42" t="s">
        <v>25610</v>
      </c>
      <c r="MEB164" s="42" t="s">
        <v>25611</v>
      </c>
      <c r="MEC164" s="42" t="s">
        <v>25612</v>
      </c>
      <c r="MED164" s="42" t="s">
        <v>25613</v>
      </c>
      <c r="MEE164" s="42" t="s">
        <v>25614</v>
      </c>
      <c r="MEF164" s="42" t="s">
        <v>25615</v>
      </c>
      <c r="MEG164" s="42" t="s">
        <v>25616</v>
      </c>
      <c r="MEH164" s="42" t="s">
        <v>25617</v>
      </c>
      <c r="MEI164" s="42" t="s">
        <v>25618</v>
      </c>
      <c r="MEJ164" s="42" t="s">
        <v>25619</v>
      </c>
      <c r="MEK164" s="42" t="s">
        <v>25620</v>
      </c>
      <c r="MEL164" s="42" t="s">
        <v>25621</v>
      </c>
      <c r="MEM164" s="42" t="s">
        <v>25622</v>
      </c>
      <c r="MEN164" s="42" t="s">
        <v>25623</v>
      </c>
      <c r="MEO164" s="42" t="s">
        <v>25624</v>
      </c>
      <c r="MEP164" s="42" t="s">
        <v>25625</v>
      </c>
      <c r="MEQ164" s="42" t="s">
        <v>25626</v>
      </c>
      <c r="MER164" s="42" t="s">
        <v>25627</v>
      </c>
      <c r="MES164" s="42" t="s">
        <v>25628</v>
      </c>
      <c r="MET164" s="42" t="s">
        <v>25629</v>
      </c>
      <c r="MEU164" s="42" t="s">
        <v>25630</v>
      </c>
      <c r="MEV164" s="42" t="s">
        <v>25631</v>
      </c>
      <c r="MEW164" s="42" t="s">
        <v>25632</v>
      </c>
      <c r="MEX164" s="42" t="s">
        <v>25633</v>
      </c>
      <c r="MEY164" s="42" t="s">
        <v>25634</v>
      </c>
      <c r="MEZ164" s="42" t="s">
        <v>25635</v>
      </c>
      <c r="MFA164" s="42" t="s">
        <v>25636</v>
      </c>
      <c r="MFB164" s="42" t="s">
        <v>25637</v>
      </c>
      <c r="MFC164" s="42" t="s">
        <v>25638</v>
      </c>
      <c r="MFD164" s="42" t="s">
        <v>25639</v>
      </c>
      <c r="MFE164" s="42" t="s">
        <v>25640</v>
      </c>
      <c r="MFF164" s="42" t="s">
        <v>25641</v>
      </c>
      <c r="MFG164" s="42" t="s">
        <v>25642</v>
      </c>
      <c r="MFH164" s="42" t="s">
        <v>25643</v>
      </c>
      <c r="MFI164" s="42" t="s">
        <v>25644</v>
      </c>
      <c r="MFJ164" s="42" t="s">
        <v>25645</v>
      </c>
      <c r="MFK164" s="42" t="s">
        <v>25646</v>
      </c>
      <c r="MFL164" s="42" t="s">
        <v>25647</v>
      </c>
      <c r="MFM164" s="42" t="s">
        <v>25648</v>
      </c>
      <c r="MFN164" s="42" t="s">
        <v>25649</v>
      </c>
      <c r="MFO164" s="42" t="s">
        <v>25650</v>
      </c>
      <c r="MFP164" s="42" t="s">
        <v>25651</v>
      </c>
      <c r="MFQ164" s="42" t="s">
        <v>25652</v>
      </c>
      <c r="MFR164" s="42" t="s">
        <v>25653</v>
      </c>
      <c r="MFS164" s="42" t="s">
        <v>25654</v>
      </c>
      <c r="MFT164" s="42" t="s">
        <v>25655</v>
      </c>
      <c r="MFU164" s="42" t="s">
        <v>25656</v>
      </c>
      <c r="MFV164" s="42" t="s">
        <v>25657</v>
      </c>
      <c r="MFW164" s="42" t="s">
        <v>25658</v>
      </c>
      <c r="MFX164" s="42" t="s">
        <v>25659</v>
      </c>
      <c r="MFY164" s="42" t="s">
        <v>25660</v>
      </c>
      <c r="MFZ164" s="42" t="s">
        <v>25661</v>
      </c>
      <c r="MGA164" s="42" t="s">
        <v>25662</v>
      </c>
      <c r="MGB164" s="42" t="s">
        <v>25663</v>
      </c>
      <c r="MGC164" s="42" t="s">
        <v>25664</v>
      </c>
      <c r="MGD164" s="42" t="s">
        <v>25665</v>
      </c>
      <c r="MGE164" s="42" t="s">
        <v>25666</v>
      </c>
      <c r="MGF164" s="42" t="s">
        <v>25667</v>
      </c>
      <c r="MGG164" s="42" t="s">
        <v>25668</v>
      </c>
      <c r="MGH164" s="42" t="s">
        <v>25669</v>
      </c>
      <c r="MGI164" s="42" t="s">
        <v>25670</v>
      </c>
      <c r="MGJ164" s="42" t="s">
        <v>25671</v>
      </c>
      <c r="MGK164" s="42" t="s">
        <v>25672</v>
      </c>
      <c r="MGL164" s="42" t="s">
        <v>25673</v>
      </c>
      <c r="MGM164" s="42" t="s">
        <v>25674</v>
      </c>
      <c r="MGN164" s="42" t="s">
        <v>25675</v>
      </c>
      <c r="MGO164" s="42" t="s">
        <v>25676</v>
      </c>
      <c r="MGP164" s="42" t="s">
        <v>25677</v>
      </c>
      <c r="MGQ164" s="42" t="s">
        <v>25678</v>
      </c>
      <c r="MGR164" s="42" t="s">
        <v>25679</v>
      </c>
      <c r="MGS164" s="42" t="s">
        <v>25680</v>
      </c>
      <c r="MGT164" s="42" t="s">
        <v>25681</v>
      </c>
      <c r="MGU164" s="42" t="s">
        <v>25682</v>
      </c>
      <c r="MGV164" s="42" t="s">
        <v>25683</v>
      </c>
      <c r="MGW164" s="42" t="s">
        <v>25684</v>
      </c>
      <c r="MGX164" s="42" t="s">
        <v>25685</v>
      </c>
      <c r="MGY164" s="42" t="s">
        <v>25686</v>
      </c>
      <c r="MGZ164" s="42" t="s">
        <v>25687</v>
      </c>
      <c r="MHA164" s="42" t="s">
        <v>25688</v>
      </c>
      <c r="MHB164" s="42" t="s">
        <v>25689</v>
      </c>
      <c r="MHC164" s="42" t="s">
        <v>25690</v>
      </c>
      <c r="MHD164" s="42" t="s">
        <v>25691</v>
      </c>
      <c r="MHE164" s="42" t="s">
        <v>25692</v>
      </c>
      <c r="MHF164" s="42" t="s">
        <v>25693</v>
      </c>
      <c r="MHG164" s="42" t="s">
        <v>25694</v>
      </c>
      <c r="MHH164" s="42" t="s">
        <v>25695</v>
      </c>
      <c r="MHI164" s="42" t="s">
        <v>25696</v>
      </c>
      <c r="MHJ164" s="42" t="s">
        <v>25697</v>
      </c>
      <c r="MHK164" s="42" t="s">
        <v>25698</v>
      </c>
      <c r="MHL164" s="42" t="s">
        <v>25699</v>
      </c>
      <c r="MHM164" s="42" t="s">
        <v>25700</v>
      </c>
      <c r="MHN164" s="42" t="s">
        <v>25701</v>
      </c>
      <c r="MHO164" s="42" t="s">
        <v>25702</v>
      </c>
      <c r="MHP164" s="42" t="s">
        <v>25703</v>
      </c>
      <c r="MHQ164" s="42" t="s">
        <v>25704</v>
      </c>
      <c r="MHR164" s="42" t="s">
        <v>25705</v>
      </c>
      <c r="MHS164" s="42" t="s">
        <v>25706</v>
      </c>
      <c r="MHT164" s="42" t="s">
        <v>25707</v>
      </c>
      <c r="MHU164" s="42" t="s">
        <v>25708</v>
      </c>
      <c r="MHV164" s="42" t="s">
        <v>25709</v>
      </c>
      <c r="MHW164" s="42" t="s">
        <v>25710</v>
      </c>
      <c r="MHX164" s="42" t="s">
        <v>25711</v>
      </c>
      <c r="MHY164" s="42" t="s">
        <v>25712</v>
      </c>
      <c r="MHZ164" s="42" t="s">
        <v>25713</v>
      </c>
      <c r="MIA164" s="42" t="s">
        <v>25714</v>
      </c>
      <c r="MIB164" s="42" t="s">
        <v>25715</v>
      </c>
      <c r="MIC164" s="42" t="s">
        <v>25716</v>
      </c>
      <c r="MID164" s="42" t="s">
        <v>25717</v>
      </c>
      <c r="MIE164" s="42" t="s">
        <v>25718</v>
      </c>
      <c r="MIF164" s="42" t="s">
        <v>25719</v>
      </c>
      <c r="MIG164" s="42" t="s">
        <v>25720</v>
      </c>
      <c r="MIH164" s="42" t="s">
        <v>25721</v>
      </c>
      <c r="MII164" s="42" t="s">
        <v>25722</v>
      </c>
      <c r="MIJ164" s="42" t="s">
        <v>25723</v>
      </c>
      <c r="MIK164" s="42" t="s">
        <v>25724</v>
      </c>
      <c r="MIL164" s="42" t="s">
        <v>25725</v>
      </c>
      <c r="MIM164" s="42" t="s">
        <v>25726</v>
      </c>
      <c r="MIN164" s="42" t="s">
        <v>25727</v>
      </c>
      <c r="MIO164" s="42" t="s">
        <v>25728</v>
      </c>
      <c r="MIP164" s="42" t="s">
        <v>25729</v>
      </c>
      <c r="MIQ164" s="42" t="s">
        <v>25730</v>
      </c>
      <c r="MIR164" s="42" t="s">
        <v>25731</v>
      </c>
      <c r="MIS164" s="42" t="s">
        <v>25732</v>
      </c>
      <c r="MIT164" s="42" t="s">
        <v>25733</v>
      </c>
      <c r="MIU164" s="42" t="s">
        <v>25734</v>
      </c>
      <c r="MIV164" s="42" t="s">
        <v>25735</v>
      </c>
      <c r="MIW164" s="42" t="s">
        <v>25736</v>
      </c>
      <c r="MIX164" s="42" t="s">
        <v>25737</v>
      </c>
      <c r="MIY164" s="42" t="s">
        <v>25738</v>
      </c>
      <c r="MIZ164" s="42" t="s">
        <v>25739</v>
      </c>
      <c r="MJA164" s="42" t="s">
        <v>25740</v>
      </c>
      <c r="MJB164" s="42" t="s">
        <v>25741</v>
      </c>
      <c r="MJC164" s="42" t="s">
        <v>25742</v>
      </c>
      <c r="MJD164" s="42" t="s">
        <v>25743</v>
      </c>
      <c r="MJE164" s="42" t="s">
        <v>25744</v>
      </c>
      <c r="MJF164" s="42" t="s">
        <v>25745</v>
      </c>
      <c r="MJG164" s="42" t="s">
        <v>25746</v>
      </c>
      <c r="MJH164" s="42" t="s">
        <v>25747</v>
      </c>
      <c r="MJI164" s="42" t="s">
        <v>25748</v>
      </c>
      <c r="MJJ164" s="42" t="s">
        <v>25749</v>
      </c>
      <c r="MJK164" s="42" t="s">
        <v>25750</v>
      </c>
      <c r="MJL164" s="42" t="s">
        <v>25751</v>
      </c>
      <c r="MJM164" s="42" t="s">
        <v>25752</v>
      </c>
      <c r="MJN164" s="42" t="s">
        <v>25753</v>
      </c>
      <c r="MJO164" s="42" t="s">
        <v>25754</v>
      </c>
      <c r="MJP164" s="42" t="s">
        <v>25755</v>
      </c>
      <c r="MJQ164" s="42" t="s">
        <v>25756</v>
      </c>
      <c r="MJR164" s="42" t="s">
        <v>25757</v>
      </c>
      <c r="MJS164" s="42" t="s">
        <v>25758</v>
      </c>
      <c r="MJT164" s="42" t="s">
        <v>25759</v>
      </c>
      <c r="MJU164" s="42" t="s">
        <v>25760</v>
      </c>
      <c r="MJV164" s="42" t="s">
        <v>25761</v>
      </c>
      <c r="MJW164" s="42" t="s">
        <v>25762</v>
      </c>
      <c r="MJX164" s="42" t="s">
        <v>25763</v>
      </c>
      <c r="MJY164" s="42" t="s">
        <v>25764</v>
      </c>
      <c r="MJZ164" s="42" t="s">
        <v>25765</v>
      </c>
      <c r="MKA164" s="42" t="s">
        <v>25766</v>
      </c>
      <c r="MKB164" s="42" t="s">
        <v>25767</v>
      </c>
      <c r="MKC164" s="42" t="s">
        <v>25768</v>
      </c>
      <c r="MKD164" s="42" t="s">
        <v>25769</v>
      </c>
      <c r="MKE164" s="42" t="s">
        <v>25770</v>
      </c>
      <c r="MKF164" s="42" t="s">
        <v>25771</v>
      </c>
      <c r="MKG164" s="42" t="s">
        <v>25772</v>
      </c>
      <c r="MKH164" s="42" t="s">
        <v>25773</v>
      </c>
      <c r="MKI164" s="42" t="s">
        <v>25774</v>
      </c>
      <c r="MKJ164" s="42" t="s">
        <v>25775</v>
      </c>
      <c r="MKK164" s="42" t="s">
        <v>25776</v>
      </c>
      <c r="MKL164" s="42" t="s">
        <v>25777</v>
      </c>
      <c r="MKM164" s="42" t="s">
        <v>25778</v>
      </c>
      <c r="MKN164" s="42" t="s">
        <v>25779</v>
      </c>
      <c r="MKO164" s="42" t="s">
        <v>25780</v>
      </c>
      <c r="MKP164" s="42" t="s">
        <v>25781</v>
      </c>
      <c r="MKQ164" s="42" t="s">
        <v>25782</v>
      </c>
      <c r="MKR164" s="42" t="s">
        <v>25783</v>
      </c>
      <c r="MKS164" s="42" t="s">
        <v>25784</v>
      </c>
      <c r="MKT164" s="42" t="s">
        <v>25785</v>
      </c>
      <c r="MKU164" s="42" t="s">
        <v>25786</v>
      </c>
      <c r="MKV164" s="42" t="s">
        <v>25787</v>
      </c>
      <c r="MKW164" s="42" t="s">
        <v>25788</v>
      </c>
      <c r="MKX164" s="42" t="s">
        <v>25789</v>
      </c>
      <c r="MKY164" s="42" t="s">
        <v>25790</v>
      </c>
      <c r="MKZ164" s="42" t="s">
        <v>25791</v>
      </c>
      <c r="MLA164" s="42" t="s">
        <v>25792</v>
      </c>
      <c r="MLB164" s="42" t="s">
        <v>25793</v>
      </c>
      <c r="MLC164" s="42" t="s">
        <v>25794</v>
      </c>
      <c r="MLD164" s="42" t="s">
        <v>25795</v>
      </c>
      <c r="MLE164" s="42" t="s">
        <v>25796</v>
      </c>
      <c r="MLF164" s="42" t="s">
        <v>25797</v>
      </c>
      <c r="MLG164" s="42" t="s">
        <v>25798</v>
      </c>
      <c r="MLH164" s="42" t="s">
        <v>25799</v>
      </c>
      <c r="MLI164" s="42" t="s">
        <v>25800</v>
      </c>
      <c r="MLJ164" s="42" t="s">
        <v>25801</v>
      </c>
      <c r="MLK164" s="42" t="s">
        <v>25802</v>
      </c>
      <c r="MLL164" s="42" t="s">
        <v>25803</v>
      </c>
      <c r="MLM164" s="42" t="s">
        <v>25804</v>
      </c>
      <c r="MLN164" s="42" t="s">
        <v>25805</v>
      </c>
      <c r="MLO164" s="42" t="s">
        <v>25806</v>
      </c>
      <c r="MLP164" s="42" t="s">
        <v>25807</v>
      </c>
      <c r="MLQ164" s="42" t="s">
        <v>25808</v>
      </c>
      <c r="MLR164" s="42" t="s">
        <v>25809</v>
      </c>
      <c r="MLS164" s="42" t="s">
        <v>25810</v>
      </c>
      <c r="MLT164" s="42" t="s">
        <v>25811</v>
      </c>
      <c r="MLU164" s="42" t="s">
        <v>25812</v>
      </c>
      <c r="MLV164" s="42" t="s">
        <v>25813</v>
      </c>
      <c r="MLW164" s="42" t="s">
        <v>25814</v>
      </c>
      <c r="MLX164" s="42" t="s">
        <v>25815</v>
      </c>
      <c r="MLY164" s="42" t="s">
        <v>25816</v>
      </c>
      <c r="MLZ164" s="42" t="s">
        <v>25817</v>
      </c>
      <c r="MMA164" s="42" t="s">
        <v>25818</v>
      </c>
      <c r="MMB164" s="42" t="s">
        <v>25819</v>
      </c>
      <c r="MMC164" s="42" t="s">
        <v>25820</v>
      </c>
      <c r="MMD164" s="42" t="s">
        <v>25821</v>
      </c>
      <c r="MME164" s="42" t="s">
        <v>25822</v>
      </c>
      <c r="MMF164" s="42" t="s">
        <v>25823</v>
      </c>
      <c r="MMG164" s="42" t="s">
        <v>25824</v>
      </c>
      <c r="MMH164" s="42" t="s">
        <v>25825</v>
      </c>
      <c r="MMI164" s="42" t="s">
        <v>25826</v>
      </c>
      <c r="MMJ164" s="42" t="s">
        <v>25827</v>
      </c>
      <c r="MMK164" s="42" t="s">
        <v>25828</v>
      </c>
      <c r="MML164" s="42" t="s">
        <v>25829</v>
      </c>
      <c r="MMM164" s="42" t="s">
        <v>25830</v>
      </c>
      <c r="MMN164" s="42" t="s">
        <v>25831</v>
      </c>
      <c r="MMO164" s="42" t="s">
        <v>25832</v>
      </c>
      <c r="MMP164" s="42" t="s">
        <v>25833</v>
      </c>
      <c r="MMQ164" s="42" t="s">
        <v>25834</v>
      </c>
      <c r="MMR164" s="42" t="s">
        <v>25835</v>
      </c>
      <c r="MMS164" s="42" t="s">
        <v>25836</v>
      </c>
      <c r="MMT164" s="42" t="s">
        <v>25837</v>
      </c>
      <c r="MMU164" s="42" t="s">
        <v>25838</v>
      </c>
      <c r="MMV164" s="42" t="s">
        <v>25839</v>
      </c>
      <c r="MMW164" s="42" t="s">
        <v>25840</v>
      </c>
      <c r="MMX164" s="42" t="s">
        <v>25841</v>
      </c>
      <c r="MMY164" s="42" t="s">
        <v>25842</v>
      </c>
      <c r="MMZ164" s="42" t="s">
        <v>25843</v>
      </c>
      <c r="MNA164" s="42" t="s">
        <v>25844</v>
      </c>
      <c r="MNB164" s="42" t="s">
        <v>25845</v>
      </c>
      <c r="MNC164" s="42" t="s">
        <v>25846</v>
      </c>
      <c r="MND164" s="42" t="s">
        <v>25847</v>
      </c>
      <c r="MNE164" s="42" t="s">
        <v>25848</v>
      </c>
      <c r="MNF164" s="42" t="s">
        <v>25849</v>
      </c>
      <c r="MNG164" s="42" t="s">
        <v>25850</v>
      </c>
      <c r="MNH164" s="42" t="s">
        <v>25851</v>
      </c>
      <c r="MNI164" s="42" t="s">
        <v>25852</v>
      </c>
      <c r="MNJ164" s="42" t="s">
        <v>25853</v>
      </c>
      <c r="MNK164" s="42" t="s">
        <v>25854</v>
      </c>
      <c r="MNL164" s="42" t="s">
        <v>25855</v>
      </c>
      <c r="MNM164" s="42" t="s">
        <v>25856</v>
      </c>
      <c r="MNN164" s="42" t="s">
        <v>25857</v>
      </c>
      <c r="MNO164" s="42" t="s">
        <v>25858</v>
      </c>
      <c r="MNP164" s="42" t="s">
        <v>25859</v>
      </c>
      <c r="MNQ164" s="42" t="s">
        <v>25860</v>
      </c>
      <c r="MNR164" s="42" t="s">
        <v>25861</v>
      </c>
      <c r="MNS164" s="42" t="s">
        <v>25862</v>
      </c>
      <c r="MNT164" s="42" t="s">
        <v>25863</v>
      </c>
      <c r="MNU164" s="42" t="s">
        <v>25864</v>
      </c>
      <c r="MNV164" s="42" t="s">
        <v>25865</v>
      </c>
      <c r="MNW164" s="42" t="s">
        <v>25866</v>
      </c>
      <c r="MNX164" s="42" t="s">
        <v>25867</v>
      </c>
      <c r="MNY164" s="42" t="s">
        <v>25868</v>
      </c>
      <c r="MNZ164" s="42" t="s">
        <v>25869</v>
      </c>
      <c r="MOA164" s="42" t="s">
        <v>25870</v>
      </c>
      <c r="MOB164" s="42" t="s">
        <v>25871</v>
      </c>
      <c r="MOC164" s="42" t="s">
        <v>25872</v>
      </c>
      <c r="MOD164" s="42" t="s">
        <v>25873</v>
      </c>
      <c r="MOE164" s="42" t="s">
        <v>25874</v>
      </c>
      <c r="MOF164" s="42" t="s">
        <v>25875</v>
      </c>
      <c r="MOG164" s="42" t="s">
        <v>25876</v>
      </c>
      <c r="MOH164" s="42" t="s">
        <v>25877</v>
      </c>
      <c r="MOI164" s="42" t="s">
        <v>25878</v>
      </c>
      <c r="MOJ164" s="42" t="s">
        <v>25879</v>
      </c>
      <c r="MOK164" s="42" t="s">
        <v>25880</v>
      </c>
      <c r="MOL164" s="42" t="s">
        <v>25881</v>
      </c>
      <c r="MOM164" s="42" t="s">
        <v>25882</v>
      </c>
      <c r="MON164" s="42" t="s">
        <v>25883</v>
      </c>
      <c r="MOO164" s="42" t="s">
        <v>25884</v>
      </c>
      <c r="MOP164" s="42" t="s">
        <v>25885</v>
      </c>
      <c r="MOQ164" s="42" t="s">
        <v>25886</v>
      </c>
      <c r="MOR164" s="42" t="s">
        <v>25887</v>
      </c>
      <c r="MOS164" s="42" t="s">
        <v>25888</v>
      </c>
      <c r="MOT164" s="42" t="s">
        <v>25889</v>
      </c>
      <c r="MOU164" s="42" t="s">
        <v>25890</v>
      </c>
      <c r="MOV164" s="42" t="s">
        <v>25891</v>
      </c>
      <c r="MOW164" s="42" t="s">
        <v>25892</v>
      </c>
      <c r="MOX164" s="42" t="s">
        <v>25893</v>
      </c>
      <c r="MOY164" s="42" t="s">
        <v>25894</v>
      </c>
      <c r="MOZ164" s="42" t="s">
        <v>25895</v>
      </c>
      <c r="MPA164" s="42" t="s">
        <v>25896</v>
      </c>
      <c r="MPB164" s="42" t="s">
        <v>25897</v>
      </c>
      <c r="MPC164" s="42" t="s">
        <v>25898</v>
      </c>
      <c r="MPD164" s="42" t="s">
        <v>25899</v>
      </c>
      <c r="MPE164" s="42" t="s">
        <v>25900</v>
      </c>
      <c r="MPF164" s="42" t="s">
        <v>25901</v>
      </c>
      <c r="MPG164" s="42" t="s">
        <v>25902</v>
      </c>
      <c r="MPH164" s="42" t="s">
        <v>25903</v>
      </c>
      <c r="MPI164" s="42" t="s">
        <v>25904</v>
      </c>
      <c r="MPJ164" s="42" t="s">
        <v>25905</v>
      </c>
      <c r="MPK164" s="42" t="s">
        <v>25906</v>
      </c>
      <c r="MPL164" s="42" t="s">
        <v>25907</v>
      </c>
      <c r="MPM164" s="42" t="s">
        <v>25908</v>
      </c>
      <c r="MPN164" s="42" t="s">
        <v>25909</v>
      </c>
      <c r="MPO164" s="42" t="s">
        <v>25910</v>
      </c>
      <c r="MPP164" s="42" t="s">
        <v>25911</v>
      </c>
      <c r="MPQ164" s="42" t="s">
        <v>25912</v>
      </c>
      <c r="MPR164" s="42" t="s">
        <v>25913</v>
      </c>
      <c r="MPS164" s="42" t="s">
        <v>25914</v>
      </c>
      <c r="MPT164" s="42" t="s">
        <v>25915</v>
      </c>
      <c r="MPU164" s="42" t="s">
        <v>25916</v>
      </c>
      <c r="MPV164" s="42" t="s">
        <v>25917</v>
      </c>
      <c r="MPW164" s="42" t="s">
        <v>25918</v>
      </c>
      <c r="MPX164" s="42" t="s">
        <v>25919</v>
      </c>
      <c r="MPY164" s="42" t="s">
        <v>25920</v>
      </c>
      <c r="MPZ164" s="42" t="s">
        <v>25921</v>
      </c>
      <c r="MQA164" s="42" t="s">
        <v>25922</v>
      </c>
      <c r="MQB164" s="42" t="s">
        <v>25923</v>
      </c>
      <c r="MQC164" s="42" t="s">
        <v>25924</v>
      </c>
      <c r="MQD164" s="42" t="s">
        <v>25925</v>
      </c>
      <c r="MQE164" s="42" t="s">
        <v>25926</v>
      </c>
      <c r="MQF164" s="42" t="s">
        <v>25927</v>
      </c>
      <c r="MQG164" s="42" t="s">
        <v>25928</v>
      </c>
      <c r="MQH164" s="42" t="s">
        <v>25929</v>
      </c>
      <c r="MQI164" s="42" t="s">
        <v>25930</v>
      </c>
      <c r="MQJ164" s="42" t="s">
        <v>25931</v>
      </c>
      <c r="MQK164" s="42" t="s">
        <v>25932</v>
      </c>
      <c r="MQL164" s="42" t="s">
        <v>25933</v>
      </c>
      <c r="MQM164" s="42" t="s">
        <v>25934</v>
      </c>
      <c r="MQN164" s="42" t="s">
        <v>25935</v>
      </c>
      <c r="MQO164" s="42" t="s">
        <v>25936</v>
      </c>
      <c r="MQP164" s="42" t="s">
        <v>25937</v>
      </c>
      <c r="MQQ164" s="42" t="s">
        <v>25938</v>
      </c>
      <c r="MQR164" s="42" t="s">
        <v>25939</v>
      </c>
      <c r="MQS164" s="42" t="s">
        <v>25940</v>
      </c>
      <c r="MQT164" s="42" t="s">
        <v>25941</v>
      </c>
      <c r="MQU164" s="42" t="s">
        <v>25942</v>
      </c>
      <c r="MQV164" s="42" t="s">
        <v>25943</v>
      </c>
      <c r="MQW164" s="42" t="s">
        <v>25944</v>
      </c>
      <c r="MQX164" s="42" t="s">
        <v>25945</v>
      </c>
      <c r="MQY164" s="42" t="s">
        <v>25946</v>
      </c>
      <c r="MQZ164" s="42" t="s">
        <v>25947</v>
      </c>
      <c r="MRA164" s="42" t="s">
        <v>25948</v>
      </c>
      <c r="MRB164" s="42" t="s">
        <v>25949</v>
      </c>
      <c r="MRC164" s="42" t="s">
        <v>25950</v>
      </c>
      <c r="MRD164" s="42" t="s">
        <v>25951</v>
      </c>
      <c r="MRE164" s="42" t="s">
        <v>25952</v>
      </c>
      <c r="MRF164" s="42" t="s">
        <v>25953</v>
      </c>
      <c r="MRG164" s="42" t="s">
        <v>25954</v>
      </c>
      <c r="MRH164" s="42" t="s">
        <v>25955</v>
      </c>
      <c r="MRI164" s="42" t="s">
        <v>25956</v>
      </c>
      <c r="MRJ164" s="42" t="s">
        <v>25957</v>
      </c>
      <c r="MRK164" s="42" t="s">
        <v>25958</v>
      </c>
      <c r="MRL164" s="42" t="s">
        <v>25959</v>
      </c>
      <c r="MRM164" s="42" t="s">
        <v>25960</v>
      </c>
      <c r="MRN164" s="42" t="s">
        <v>25961</v>
      </c>
      <c r="MRO164" s="42" t="s">
        <v>25962</v>
      </c>
      <c r="MRP164" s="42" t="s">
        <v>25963</v>
      </c>
      <c r="MRQ164" s="42" t="s">
        <v>25964</v>
      </c>
      <c r="MRR164" s="42" t="s">
        <v>25965</v>
      </c>
      <c r="MRS164" s="42" t="s">
        <v>25966</v>
      </c>
      <c r="MRT164" s="42" t="s">
        <v>25967</v>
      </c>
      <c r="MRU164" s="42" t="s">
        <v>25968</v>
      </c>
      <c r="MRV164" s="42" t="s">
        <v>25969</v>
      </c>
      <c r="MRW164" s="42" t="s">
        <v>25970</v>
      </c>
      <c r="MRX164" s="42" t="s">
        <v>25971</v>
      </c>
      <c r="MRY164" s="42" t="s">
        <v>25972</v>
      </c>
      <c r="MRZ164" s="42" t="s">
        <v>25973</v>
      </c>
      <c r="MSA164" s="42" t="s">
        <v>25974</v>
      </c>
      <c r="MSB164" s="42" t="s">
        <v>25975</v>
      </c>
      <c r="MSC164" s="42" t="s">
        <v>25976</v>
      </c>
      <c r="MSD164" s="42" t="s">
        <v>25977</v>
      </c>
      <c r="MSE164" s="42" t="s">
        <v>25978</v>
      </c>
      <c r="MSF164" s="42" t="s">
        <v>25979</v>
      </c>
      <c r="MSG164" s="42" t="s">
        <v>25980</v>
      </c>
      <c r="MSH164" s="42" t="s">
        <v>25981</v>
      </c>
      <c r="MSI164" s="42" t="s">
        <v>25982</v>
      </c>
      <c r="MSJ164" s="42" t="s">
        <v>25983</v>
      </c>
      <c r="MSK164" s="42" t="s">
        <v>25984</v>
      </c>
      <c r="MSL164" s="42" t="s">
        <v>25985</v>
      </c>
      <c r="MSM164" s="42" t="s">
        <v>25986</v>
      </c>
      <c r="MSN164" s="42" t="s">
        <v>25987</v>
      </c>
      <c r="MSO164" s="42" t="s">
        <v>25988</v>
      </c>
      <c r="MSP164" s="42" t="s">
        <v>25989</v>
      </c>
      <c r="MSQ164" s="42" t="s">
        <v>25990</v>
      </c>
      <c r="MSR164" s="42" t="s">
        <v>25991</v>
      </c>
      <c r="MSS164" s="42" t="s">
        <v>25992</v>
      </c>
      <c r="MST164" s="42" t="s">
        <v>25993</v>
      </c>
      <c r="MSU164" s="42" t="s">
        <v>25994</v>
      </c>
      <c r="MSV164" s="42" t="s">
        <v>25995</v>
      </c>
      <c r="MSW164" s="42" t="s">
        <v>25996</v>
      </c>
      <c r="MSX164" s="42" t="s">
        <v>25997</v>
      </c>
      <c r="MSY164" s="42" t="s">
        <v>25998</v>
      </c>
      <c r="MSZ164" s="42" t="s">
        <v>25999</v>
      </c>
      <c r="MTA164" s="42" t="s">
        <v>26000</v>
      </c>
      <c r="MTB164" s="42" t="s">
        <v>26001</v>
      </c>
      <c r="MTC164" s="42" t="s">
        <v>26002</v>
      </c>
      <c r="MTD164" s="42" t="s">
        <v>26003</v>
      </c>
      <c r="MTE164" s="42" t="s">
        <v>26004</v>
      </c>
      <c r="MTF164" s="42" t="s">
        <v>26005</v>
      </c>
      <c r="MTG164" s="42" t="s">
        <v>26006</v>
      </c>
      <c r="MTH164" s="42" t="s">
        <v>26007</v>
      </c>
      <c r="MTI164" s="42" t="s">
        <v>26008</v>
      </c>
      <c r="MTJ164" s="42" t="s">
        <v>26009</v>
      </c>
      <c r="MTK164" s="42" t="s">
        <v>26010</v>
      </c>
      <c r="MTL164" s="42" t="s">
        <v>26011</v>
      </c>
      <c r="MTM164" s="42" t="s">
        <v>26012</v>
      </c>
      <c r="MTN164" s="42" t="s">
        <v>26013</v>
      </c>
      <c r="MTO164" s="42" t="s">
        <v>26014</v>
      </c>
      <c r="MTP164" s="42" t="s">
        <v>26015</v>
      </c>
      <c r="MTQ164" s="42" t="s">
        <v>26016</v>
      </c>
      <c r="MTR164" s="42" t="s">
        <v>26017</v>
      </c>
      <c r="MTS164" s="42" t="s">
        <v>26018</v>
      </c>
      <c r="MTT164" s="42" t="s">
        <v>26019</v>
      </c>
      <c r="MTU164" s="42" t="s">
        <v>26020</v>
      </c>
      <c r="MTV164" s="42" t="s">
        <v>26021</v>
      </c>
      <c r="MTW164" s="42" t="s">
        <v>26022</v>
      </c>
      <c r="MTX164" s="42" t="s">
        <v>26023</v>
      </c>
      <c r="MTY164" s="42" t="s">
        <v>26024</v>
      </c>
      <c r="MTZ164" s="42" t="s">
        <v>26025</v>
      </c>
      <c r="MUA164" s="42" t="s">
        <v>26026</v>
      </c>
      <c r="MUB164" s="42" t="s">
        <v>26027</v>
      </c>
      <c r="MUC164" s="42" t="s">
        <v>26028</v>
      </c>
      <c r="MUD164" s="42" t="s">
        <v>26029</v>
      </c>
      <c r="MUE164" s="42" t="s">
        <v>26030</v>
      </c>
      <c r="MUF164" s="42" t="s">
        <v>26031</v>
      </c>
      <c r="MUG164" s="42" t="s">
        <v>26032</v>
      </c>
      <c r="MUH164" s="42" t="s">
        <v>26033</v>
      </c>
      <c r="MUI164" s="42" t="s">
        <v>26034</v>
      </c>
      <c r="MUJ164" s="42" t="s">
        <v>26035</v>
      </c>
      <c r="MUK164" s="42" t="s">
        <v>26036</v>
      </c>
      <c r="MUL164" s="42" t="s">
        <v>26037</v>
      </c>
      <c r="MUM164" s="42" t="s">
        <v>26038</v>
      </c>
      <c r="MUN164" s="42" t="s">
        <v>26039</v>
      </c>
      <c r="MUO164" s="42" t="s">
        <v>26040</v>
      </c>
      <c r="MUP164" s="42" t="s">
        <v>26041</v>
      </c>
      <c r="MUQ164" s="42" t="s">
        <v>26042</v>
      </c>
      <c r="MUR164" s="42" t="s">
        <v>26043</v>
      </c>
      <c r="MUS164" s="42" t="s">
        <v>26044</v>
      </c>
      <c r="MUT164" s="42" t="s">
        <v>26045</v>
      </c>
      <c r="MUU164" s="42" t="s">
        <v>26046</v>
      </c>
      <c r="MUV164" s="42" t="s">
        <v>26047</v>
      </c>
      <c r="MUW164" s="42" t="s">
        <v>26048</v>
      </c>
      <c r="MUX164" s="42" t="s">
        <v>26049</v>
      </c>
      <c r="MUY164" s="42" t="s">
        <v>26050</v>
      </c>
      <c r="MUZ164" s="42" t="s">
        <v>26051</v>
      </c>
      <c r="MVA164" s="42" t="s">
        <v>26052</v>
      </c>
      <c r="MVB164" s="42" t="s">
        <v>26053</v>
      </c>
      <c r="MVC164" s="42" t="s">
        <v>26054</v>
      </c>
      <c r="MVD164" s="42" t="s">
        <v>26055</v>
      </c>
      <c r="MVE164" s="42" t="s">
        <v>26056</v>
      </c>
      <c r="MVF164" s="42" t="s">
        <v>26057</v>
      </c>
      <c r="MVG164" s="42" t="s">
        <v>26058</v>
      </c>
      <c r="MVH164" s="42" t="s">
        <v>26059</v>
      </c>
      <c r="MVI164" s="42" t="s">
        <v>26060</v>
      </c>
      <c r="MVJ164" s="42" t="s">
        <v>26061</v>
      </c>
      <c r="MVK164" s="42" t="s">
        <v>26062</v>
      </c>
      <c r="MVL164" s="42" t="s">
        <v>26063</v>
      </c>
      <c r="MVM164" s="42" t="s">
        <v>26064</v>
      </c>
      <c r="MVN164" s="42" t="s">
        <v>26065</v>
      </c>
      <c r="MVO164" s="42" t="s">
        <v>26066</v>
      </c>
      <c r="MVP164" s="42" t="s">
        <v>26067</v>
      </c>
      <c r="MVQ164" s="42" t="s">
        <v>26068</v>
      </c>
      <c r="MVR164" s="42" t="s">
        <v>26069</v>
      </c>
      <c r="MVS164" s="42" t="s">
        <v>26070</v>
      </c>
      <c r="MVT164" s="42" t="s">
        <v>26071</v>
      </c>
      <c r="MVU164" s="42" t="s">
        <v>26072</v>
      </c>
      <c r="MVV164" s="42" t="s">
        <v>26073</v>
      </c>
      <c r="MVW164" s="42" t="s">
        <v>26074</v>
      </c>
      <c r="MVX164" s="42" t="s">
        <v>26075</v>
      </c>
      <c r="MVY164" s="42" t="s">
        <v>26076</v>
      </c>
      <c r="MVZ164" s="42" t="s">
        <v>26077</v>
      </c>
      <c r="MWA164" s="42" t="s">
        <v>26078</v>
      </c>
      <c r="MWB164" s="42" t="s">
        <v>26079</v>
      </c>
      <c r="MWC164" s="42" t="s">
        <v>26080</v>
      </c>
      <c r="MWD164" s="42" t="s">
        <v>26081</v>
      </c>
      <c r="MWE164" s="42" t="s">
        <v>26082</v>
      </c>
      <c r="MWF164" s="42" t="s">
        <v>26083</v>
      </c>
      <c r="MWG164" s="42" t="s">
        <v>26084</v>
      </c>
      <c r="MWH164" s="42" t="s">
        <v>26085</v>
      </c>
      <c r="MWI164" s="42" t="s">
        <v>26086</v>
      </c>
      <c r="MWJ164" s="42" t="s">
        <v>26087</v>
      </c>
      <c r="MWK164" s="42" t="s">
        <v>26088</v>
      </c>
      <c r="MWL164" s="42" t="s">
        <v>26089</v>
      </c>
      <c r="MWM164" s="42" t="s">
        <v>26090</v>
      </c>
      <c r="MWN164" s="42" t="s">
        <v>26091</v>
      </c>
      <c r="MWO164" s="42" t="s">
        <v>26092</v>
      </c>
      <c r="MWP164" s="42" t="s">
        <v>26093</v>
      </c>
      <c r="MWQ164" s="42" t="s">
        <v>26094</v>
      </c>
      <c r="MWR164" s="42" t="s">
        <v>26095</v>
      </c>
      <c r="MWS164" s="42" t="s">
        <v>26096</v>
      </c>
      <c r="MWT164" s="42" t="s">
        <v>26097</v>
      </c>
      <c r="MWU164" s="42" t="s">
        <v>26098</v>
      </c>
      <c r="MWV164" s="42" t="s">
        <v>26099</v>
      </c>
      <c r="MWW164" s="42" t="s">
        <v>26100</v>
      </c>
      <c r="MWX164" s="42" t="s">
        <v>26101</v>
      </c>
      <c r="MWY164" s="42" t="s">
        <v>26102</v>
      </c>
      <c r="MWZ164" s="42" t="s">
        <v>26103</v>
      </c>
      <c r="MXA164" s="42" t="s">
        <v>26104</v>
      </c>
      <c r="MXB164" s="42" t="s">
        <v>26105</v>
      </c>
      <c r="MXC164" s="42" t="s">
        <v>26106</v>
      </c>
      <c r="MXD164" s="42" t="s">
        <v>26107</v>
      </c>
      <c r="MXE164" s="42" t="s">
        <v>26108</v>
      </c>
      <c r="MXF164" s="42" t="s">
        <v>26109</v>
      </c>
      <c r="MXG164" s="42" t="s">
        <v>26110</v>
      </c>
      <c r="MXH164" s="42" t="s">
        <v>26111</v>
      </c>
      <c r="MXI164" s="42" t="s">
        <v>26112</v>
      </c>
      <c r="MXJ164" s="42" t="s">
        <v>26113</v>
      </c>
      <c r="MXK164" s="42" t="s">
        <v>26114</v>
      </c>
      <c r="MXL164" s="42" t="s">
        <v>26115</v>
      </c>
      <c r="MXM164" s="42" t="s">
        <v>26116</v>
      </c>
      <c r="MXN164" s="42" t="s">
        <v>26117</v>
      </c>
      <c r="MXO164" s="42" t="s">
        <v>26118</v>
      </c>
      <c r="MXP164" s="42" t="s">
        <v>26119</v>
      </c>
      <c r="MXQ164" s="42" t="s">
        <v>26120</v>
      </c>
      <c r="MXR164" s="42" t="s">
        <v>26121</v>
      </c>
      <c r="MXS164" s="42" t="s">
        <v>26122</v>
      </c>
      <c r="MXT164" s="42" t="s">
        <v>26123</v>
      </c>
      <c r="MXU164" s="42" t="s">
        <v>26124</v>
      </c>
      <c r="MXV164" s="42" t="s">
        <v>26125</v>
      </c>
      <c r="MXW164" s="42" t="s">
        <v>26126</v>
      </c>
      <c r="MXX164" s="42" t="s">
        <v>26127</v>
      </c>
      <c r="MXY164" s="42" t="s">
        <v>26128</v>
      </c>
      <c r="MXZ164" s="42" t="s">
        <v>26129</v>
      </c>
      <c r="MYA164" s="42" t="s">
        <v>26130</v>
      </c>
      <c r="MYB164" s="42" t="s">
        <v>26131</v>
      </c>
      <c r="MYC164" s="42" t="s">
        <v>26132</v>
      </c>
      <c r="MYD164" s="42" t="s">
        <v>26133</v>
      </c>
      <c r="MYE164" s="42" t="s">
        <v>26134</v>
      </c>
      <c r="MYF164" s="42" t="s">
        <v>26135</v>
      </c>
      <c r="MYG164" s="42" t="s">
        <v>26136</v>
      </c>
      <c r="MYH164" s="42" t="s">
        <v>26137</v>
      </c>
      <c r="MYI164" s="42" t="s">
        <v>26138</v>
      </c>
      <c r="MYJ164" s="42" t="s">
        <v>26139</v>
      </c>
      <c r="MYK164" s="42" t="s">
        <v>26140</v>
      </c>
      <c r="MYL164" s="42" t="s">
        <v>26141</v>
      </c>
      <c r="MYM164" s="42" t="s">
        <v>26142</v>
      </c>
      <c r="MYN164" s="42" t="s">
        <v>26143</v>
      </c>
      <c r="MYO164" s="42" t="s">
        <v>26144</v>
      </c>
      <c r="MYP164" s="42" t="s">
        <v>26145</v>
      </c>
      <c r="MYQ164" s="42" t="s">
        <v>26146</v>
      </c>
      <c r="MYR164" s="42" t="s">
        <v>26147</v>
      </c>
      <c r="MYS164" s="42" t="s">
        <v>26148</v>
      </c>
      <c r="MYT164" s="42" t="s">
        <v>26149</v>
      </c>
      <c r="MYU164" s="42" t="s">
        <v>26150</v>
      </c>
      <c r="MYV164" s="42" t="s">
        <v>26151</v>
      </c>
      <c r="MYW164" s="42" t="s">
        <v>26152</v>
      </c>
      <c r="MYX164" s="42" t="s">
        <v>26153</v>
      </c>
      <c r="MYY164" s="42" t="s">
        <v>26154</v>
      </c>
      <c r="MYZ164" s="42" t="s">
        <v>26155</v>
      </c>
      <c r="MZA164" s="42" t="s">
        <v>26156</v>
      </c>
      <c r="MZB164" s="42" t="s">
        <v>26157</v>
      </c>
      <c r="MZC164" s="42" t="s">
        <v>26158</v>
      </c>
      <c r="MZD164" s="42" t="s">
        <v>26159</v>
      </c>
      <c r="MZE164" s="42" t="s">
        <v>26160</v>
      </c>
      <c r="MZF164" s="42" t="s">
        <v>26161</v>
      </c>
      <c r="MZG164" s="42" t="s">
        <v>26162</v>
      </c>
      <c r="MZH164" s="42" t="s">
        <v>26163</v>
      </c>
      <c r="MZI164" s="42" t="s">
        <v>26164</v>
      </c>
      <c r="MZJ164" s="42" t="s">
        <v>26165</v>
      </c>
      <c r="MZK164" s="42" t="s">
        <v>26166</v>
      </c>
      <c r="MZL164" s="42" t="s">
        <v>26167</v>
      </c>
      <c r="MZM164" s="42" t="s">
        <v>26168</v>
      </c>
      <c r="MZN164" s="42" t="s">
        <v>26169</v>
      </c>
      <c r="MZO164" s="42" t="s">
        <v>26170</v>
      </c>
      <c r="MZP164" s="42" t="s">
        <v>26171</v>
      </c>
      <c r="MZQ164" s="42" t="s">
        <v>26172</v>
      </c>
      <c r="MZR164" s="42" t="s">
        <v>26173</v>
      </c>
      <c r="MZS164" s="42" t="s">
        <v>26174</v>
      </c>
      <c r="MZT164" s="42" t="s">
        <v>26175</v>
      </c>
      <c r="MZU164" s="42" t="s">
        <v>26176</v>
      </c>
      <c r="MZV164" s="42" t="s">
        <v>26177</v>
      </c>
      <c r="MZW164" s="42" t="s">
        <v>26178</v>
      </c>
      <c r="MZX164" s="42" t="s">
        <v>26179</v>
      </c>
      <c r="MZY164" s="42" t="s">
        <v>26180</v>
      </c>
      <c r="MZZ164" s="42" t="s">
        <v>26181</v>
      </c>
      <c r="NAA164" s="42" t="s">
        <v>26182</v>
      </c>
      <c r="NAB164" s="42" t="s">
        <v>26183</v>
      </c>
      <c r="NAC164" s="42" t="s">
        <v>26184</v>
      </c>
      <c r="NAD164" s="42" t="s">
        <v>26185</v>
      </c>
      <c r="NAE164" s="42" t="s">
        <v>26186</v>
      </c>
      <c r="NAF164" s="42" t="s">
        <v>26187</v>
      </c>
      <c r="NAG164" s="42" t="s">
        <v>26188</v>
      </c>
      <c r="NAH164" s="42" t="s">
        <v>26189</v>
      </c>
      <c r="NAI164" s="42" t="s">
        <v>26190</v>
      </c>
      <c r="NAJ164" s="42" t="s">
        <v>26191</v>
      </c>
      <c r="NAK164" s="42" t="s">
        <v>26192</v>
      </c>
      <c r="NAL164" s="42" t="s">
        <v>26193</v>
      </c>
      <c r="NAM164" s="42" t="s">
        <v>26194</v>
      </c>
      <c r="NAN164" s="42" t="s">
        <v>26195</v>
      </c>
      <c r="NAO164" s="42" t="s">
        <v>26196</v>
      </c>
      <c r="NAP164" s="42" t="s">
        <v>26197</v>
      </c>
      <c r="NAQ164" s="42" t="s">
        <v>26198</v>
      </c>
      <c r="NAR164" s="42" t="s">
        <v>26199</v>
      </c>
      <c r="NAS164" s="42" t="s">
        <v>26200</v>
      </c>
      <c r="NAT164" s="42" t="s">
        <v>26201</v>
      </c>
      <c r="NAU164" s="42" t="s">
        <v>26202</v>
      </c>
      <c r="NAV164" s="42" t="s">
        <v>26203</v>
      </c>
      <c r="NAW164" s="42" t="s">
        <v>26204</v>
      </c>
      <c r="NAX164" s="42" t="s">
        <v>26205</v>
      </c>
      <c r="NAY164" s="42" t="s">
        <v>26206</v>
      </c>
      <c r="NAZ164" s="42" t="s">
        <v>26207</v>
      </c>
      <c r="NBA164" s="42" t="s">
        <v>26208</v>
      </c>
      <c r="NBB164" s="42" t="s">
        <v>26209</v>
      </c>
      <c r="NBC164" s="42" t="s">
        <v>26210</v>
      </c>
      <c r="NBD164" s="42" t="s">
        <v>26211</v>
      </c>
      <c r="NBE164" s="42" t="s">
        <v>26212</v>
      </c>
      <c r="NBF164" s="42" t="s">
        <v>26213</v>
      </c>
      <c r="NBG164" s="42" t="s">
        <v>26214</v>
      </c>
      <c r="NBH164" s="42" t="s">
        <v>26215</v>
      </c>
      <c r="NBI164" s="42" t="s">
        <v>26216</v>
      </c>
      <c r="NBJ164" s="42" t="s">
        <v>26217</v>
      </c>
      <c r="NBK164" s="42" t="s">
        <v>26218</v>
      </c>
      <c r="NBL164" s="42" t="s">
        <v>26219</v>
      </c>
      <c r="NBM164" s="42" t="s">
        <v>26220</v>
      </c>
      <c r="NBN164" s="42" t="s">
        <v>26221</v>
      </c>
      <c r="NBO164" s="42" t="s">
        <v>26222</v>
      </c>
      <c r="NBP164" s="42" t="s">
        <v>26223</v>
      </c>
      <c r="NBQ164" s="42" t="s">
        <v>26224</v>
      </c>
      <c r="NBR164" s="42" t="s">
        <v>26225</v>
      </c>
      <c r="NBS164" s="42" t="s">
        <v>26226</v>
      </c>
      <c r="NBT164" s="42" t="s">
        <v>26227</v>
      </c>
      <c r="NBU164" s="42" t="s">
        <v>26228</v>
      </c>
      <c r="NBV164" s="42" t="s">
        <v>26229</v>
      </c>
      <c r="NBW164" s="42" t="s">
        <v>26230</v>
      </c>
      <c r="NBX164" s="42" t="s">
        <v>26231</v>
      </c>
      <c r="NBY164" s="42" t="s">
        <v>26232</v>
      </c>
      <c r="NBZ164" s="42" t="s">
        <v>26233</v>
      </c>
      <c r="NCA164" s="42" t="s">
        <v>26234</v>
      </c>
      <c r="NCB164" s="42" t="s">
        <v>26235</v>
      </c>
      <c r="NCC164" s="42" t="s">
        <v>26236</v>
      </c>
      <c r="NCD164" s="42" t="s">
        <v>26237</v>
      </c>
      <c r="NCE164" s="42" t="s">
        <v>26238</v>
      </c>
      <c r="NCF164" s="42" t="s">
        <v>26239</v>
      </c>
      <c r="NCG164" s="42" t="s">
        <v>26240</v>
      </c>
      <c r="NCH164" s="42" t="s">
        <v>26241</v>
      </c>
      <c r="NCI164" s="42" t="s">
        <v>26242</v>
      </c>
      <c r="NCJ164" s="42" t="s">
        <v>26243</v>
      </c>
      <c r="NCK164" s="42" t="s">
        <v>26244</v>
      </c>
      <c r="NCL164" s="42" t="s">
        <v>26245</v>
      </c>
      <c r="NCM164" s="42" t="s">
        <v>26246</v>
      </c>
      <c r="NCN164" s="42" t="s">
        <v>26247</v>
      </c>
      <c r="NCO164" s="42" t="s">
        <v>26248</v>
      </c>
      <c r="NCP164" s="42" t="s">
        <v>26249</v>
      </c>
      <c r="NCQ164" s="42" t="s">
        <v>26250</v>
      </c>
      <c r="NCR164" s="42" t="s">
        <v>26251</v>
      </c>
      <c r="NCS164" s="42" t="s">
        <v>26252</v>
      </c>
      <c r="NCT164" s="42" t="s">
        <v>26253</v>
      </c>
      <c r="NCU164" s="42" t="s">
        <v>26254</v>
      </c>
      <c r="NCV164" s="42" t="s">
        <v>26255</v>
      </c>
      <c r="NCW164" s="42" t="s">
        <v>26256</v>
      </c>
      <c r="NCX164" s="42" t="s">
        <v>26257</v>
      </c>
      <c r="NCY164" s="42" t="s">
        <v>26258</v>
      </c>
      <c r="NCZ164" s="42" t="s">
        <v>26259</v>
      </c>
      <c r="NDA164" s="42" t="s">
        <v>26260</v>
      </c>
      <c r="NDB164" s="42" t="s">
        <v>26261</v>
      </c>
      <c r="NDC164" s="42" t="s">
        <v>26262</v>
      </c>
      <c r="NDD164" s="42" t="s">
        <v>26263</v>
      </c>
      <c r="NDE164" s="42" t="s">
        <v>26264</v>
      </c>
      <c r="NDF164" s="42" t="s">
        <v>26265</v>
      </c>
      <c r="NDG164" s="42" t="s">
        <v>26266</v>
      </c>
      <c r="NDH164" s="42" t="s">
        <v>26267</v>
      </c>
      <c r="NDI164" s="42" t="s">
        <v>26268</v>
      </c>
      <c r="NDJ164" s="42" t="s">
        <v>26269</v>
      </c>
      <c r="NDK164" s="42" t="s">
        <v>26270</v>
      </c>
      <c r="NDL164" s="42" t="s">
        <v>26271</v>
      </c>
      <c r="NDM164" s="42" t="s">
        <v>26272</v>
      </c>
      <c r="NDN164" s="42" t="s">
        <v>26273</v>
      </c>
      <c r="NDO164" s="42" t="s">
        <v>26274</v>
      </c>
      <c r="NDP164" s="42" t="s">
        <v>26275</v>
      </c>
      <c r="NDQ164" s="42" t="s">
        <v>26276</v>
      </c>
      <c r="NDR164" s="42" t="s">
        <v>26277</v>
      </c>
      <c r="NDS164" s="42" t="s">
        <v>26278</v>
      </c>
      <c r="NDT164" s="42" t="s">
        <v>26279</v>
      </c>
      <c r="NDU164" s="42" t="s">
        <v>26280</v>
      </c>
      <c r="NDV164" s="42" t="s">
        <v>26281</v>
      </c>
      <c r="NDW164" s="42" t="s">
        <v>26282</v>
      </c>
      <c r="NDX164" s="42" t="s">
        <v>26283</v>
      </c>
      <c r="NDY164" s="42" t="s">
        <v>26284</v>
      </c>
      <c r="NDZ164" s="42" t="s">
        <v>26285</v>
      </c>
      <c r="NEA164" s="42" t="s">
        <v>26286</v>
      </c>
      <c r="NEB164" s="42" t="s">
        <v>26287</v>
      </c>
      <c r="NEC164" s="42" t="s">
        <v>26288</v>
      </c>
      <c r="NED164" s="42" t="s">
        <v>26289</v>
      </c>
      <c r="NEE164" s="42" t="s">
        <v>26290</v>
      </c>
      <c r="NEF164" s="42" t="s">
        <v>26291</v>
      </c>
      <c r="NEG164" s="42" t="s">
        <v>26292</v>
      </c>
      <c r="NEH164" s="42" t="s">
        <v>26293</v>
      </c>
      <c r="NEI164" s="42" t="s">
        <v>26294</v>
      </c>
      <c r="NEJ164" s="42" t="s">
        <v>26295</v>
      </c>
      <c r="NEK164" s="42" t="s">
        <v>26296</v>
      </c>
      <c r="NEL164" s="42" t="s">
        <v>26297</v>
      </c>
      <c r="NEM164" s="42" t="s">
        <v>26298</v>
      </c>
      <c r="NEN164" s="42" t="s">
        <v>26299</v>
      </c>
      <c r="NEO164" s="42" t="s">
        <v>26300</v>
      </c>
      <c r="NEP164" s="42" t="s">
        <v>26301</v>
      </c>
      <c r="NEQ164" s="42" t="s">
        <v>26302</v>
      </c>
      <c r="NER164" s="42" t="s">
        <v>26303</v>
      </c>
      <c r="NES164" s="42" t="s">
        <v>26304</v>
      </c>
      <c r="NET164" s="42" t="s">
        <v>26305</v>
      </c>
      <c r="NEU164" s="42" t="s">
        <v>26306</v>
      </c>
      <c r="NEV164" s="42" t="s">
        <v>26307</v>
      </c>
      <c r="NEW164" s="42" t="s">
        <v>26308</v>
      </c>
      <c r="NEX164" s="42" t="s">
        <v>26309</v>
      </c>
      <c r="NEY164" s="42" t="s">
        <v>26310</v>
      </c>
      <c r="NEZ164" s="42" t="s">
        <v>26311</v>
      </c>
      <c r="NFA164" s="42" t="s">
        <v>26312</v>
      </c>
      <c r="NFB164" s="42" t="s">
        <v>26313</v>
      </c>
      <c r="NFC164" s="42" t="s">
        <v>26314</v>
      </c>
      <c r="NFD164" s="42" t="s">
        <v>26315</v>
      </c>
      <c r="NFE164" s="42" t="s">
        <v>26316</v>
      </c>
      <c r="NFF164" s="42" t="s">
        <v>26317</v>
      </c>
      <c r="NFG164" s="42" t="s">
        <v>26318</v>
      </c>
      <c r="NFH164" s="42" t="s">
        <v>26319</v>
      </c>
      <c r="NFI164" s="42" t="s">
        <v>26320</v>
      </c>
      <c r="NFJ164" s="42" t="s">
        <v>26321</v>
      </c>
      <c r="NFK164" s="42" t="s">
        <v>26322</v>
      </c>
      <c r="NFL164" s="42" t="s">
        <v>26323</v>
      </c>
      <c r="NFM164" s="42" t="s">
        <v>26324</v>
      </c>
      <c r="NFN164" s="42" t="s">
        <v>26325</v>
      </c>
      <c r="NFO164" s="42" t="s">
        <v>26326</v>
      </c>
      <c r="NFP164" s="42" t="s">
        <v>26327</v>
      </c>
      <c r="NFQ164" s="42" t="s">
        <v>26328</v>
      </c>
      <c r="NFR164" s="42" t="s">
        <v>26329</v>
      </c>
      <c r="NFS164" s="42" t="s">
        <v>26330</v>
      </c>
      <c r="NFT164" s="42" t="s">
        <v>26331</v>
      </c>
      <c r="NFU164" s="42" t="s">
        <v>26332</v>
      </c>
      <c r="NFV164" s="42" t="s">
        <v>26333</v>
      </c>
      <c r="NFW164" s="42" t="s">
        <v>26334</v>
      </c>
      <c r="NFX164" s="42" t="s">
        <v>26335</v>
      </c>
      <c r="NFY164" s="42" t="s">
        <v>26336</v>
      </c>
      <c r="NFZ164" s="42" t="s">
        <v>26337</v>
      </c>
      <c r="NGA164" s="42" t="s">
        <v>26338</v>
      </c>
      <c r="NGB164" s="42" t="s">
        <v>26339</v>
      </c>
      <c r="NGC164" s="42" t="s">
        <v>26340</v>
      </c>
      <c r="NGD164" s="42" t="s">
        <v>26341</v>
      </c>
      <c r="NGE164" s="42" t="s">
        <v>26342</v>
      </c>
      <c r="NGF164" s="42" t="s">
        <v>26343</v>
      </c>
      <c r="NGG164" s="42" t="s">
        <v>26344</v>
      </c>
      <c r="NGH164" s="42" t="s">
        <v>26345</v>
      </c>
      <c r="NGI164" s="42" t="s">
        <v>26346</v>
      </c>
      <c r="NGJ164" s="42" t="s">
        <v>26347</v>
      </c>
      <c r="NGK164" s="42" t="s">
        <v>26348</v>
      </c>
      <c r="NGL164" s="42" t="s">
        <v>26349</v>
      </c>
      <c r="NGM164" s="42" t="s">
        <v>26350</v>
      </c>
      <c r="NGN164" s="42" t="s">
        <v>26351</v>
      </c>
      <c r="NGO164" s="42" t="s">
        <v>26352</v>
      </c>
      <c r="NGP164" s="42" t="s">
        <v>26353</v>
      </c>
      <c r="NGQ164" s="42" t="s">
        <v>26354</v>
      </c>
      <c r="NGR164" s="42" t="s">
        <v>26355</v>
      </c>
      <c r="NGS164" s="42" t="s">
        <v>26356</v>
      </c>
      <c r="NGT164" s="42" t="s">
        <v>26357</v>
      </c>
      <c r="NGU164" s="42" t="s">
        <v>26358</v>
      </c>
      <c r="NGV164" s="42" t="s">
        <v>26359</v>
      </c>
      <c r="NGW164" s="42" t="s">
        <v>26360</v>
      </c>
      <c r="NGX164" s="42" t="s">
        <v>26361</v>
      </c>
      <c r="NGY164" s="42" t="s">
        <v>26362</v>
      </c>
      <c r="NGZ164" s="42" t="s">
        <v>26363</v>
      </c>
      <c r="NHA164" s="42" t="s">
        <v>26364</v>
      </c>
      <c r="NHB164" s="42" t="s">
        <v>26365</v>
      </c>
      <c r="NHC164" s="42" t="s">
        <v>26366</v>
      </c>
      <c r="NHD164" s="42" t="s">
        <v>26367</v>
      </c>
      <c r="NHE164" s="42" t="s">
        <v>26368</v>
      </c>
      <c r="NHF164" s="42" t="s">
        <v>26369</v>
      </c>
      <c r="NHG164" s="42" t="s">
        <v>26370</v>
      </c>
      <c r="NHH164" s="42" t="s">
        <v>26371</v>
      </c>
      <c r="NHI164" s="42" t="s">
        <v>26372</v>
      </c>
      <c r="NHJ164" s="42" t="s">
        <v>26373</v>
      </c>
      <c r="NHK164" s="42" t="s">
        <v>26374</v>
      </c>
      <c r="NHL164" s="42" t="s">
        <v>26375</v>
      </c>
      <c r="NHM164" s="42" t="s">
        <v>26376</v>
      </c>
      <c r="NHN164" s="42" t="s">
        <v>26377</v>
      </c>
      <c r="NHO164" s="42" t="s">
        <v>26378</v>
      </c>
      <c r="NHP164" s="42" t="s">
        <v>26379</v>
      </c>
      <c r="NHQ164" s="42" t="s">
        <v>26380</v>
      </c>
      <c r="NHR164" s="42" t="s">
        <v>26381</v>
      </c>
      <c r="NHS164" s="42" t="s">
        <v>26382</v>
      </c>
      <c r="NHT164" s="42" t="s">
        <v>26383</v>
      </c>
      <c r="NHU164" s="42" t="s">
        <v>26384</v>
      </c>
      <c r="NHV164" s="42" t="s">
        <v>26385</v>
      </c>
      <c r="NHW164" s="42" t="s">
        <v>26386</v>
      </c>
      <c r="NHX164" s="42" t="s">
        <v>26387</v>
      </c>
      <c r="NHY164" s="42" t="s">
        <v>26388</v>
      </c>
      <c r="NHZ164" s="42" t="s">
        <v>26389</v>
      </c>
      <c r="NIA164" s="42" t="s">
        <v>26390</v>
      </c>
      <c r="NIB164" s="42" t="s">
        <v>26391</v>
      </c>
      <c r="NIC164" s="42" t="s">
        <v>26392</v>
      </c>
      <c r="NID164" s="42" t="s">
        <v>26393</v>
      </c>
      <c r="NIE164" s="42" t="s">
        <v>26394</v>
      </c>
      <c r="NIF164" s="42" t="s">
        <v>26395</v>
      </c>
      <c r="NIG164" s="42" t="s">
        <v>26396</v>
      </c>
      <c r="NIH164" s="42" t="s">
        <v>26397</v>
      </c>
      <c r="NII164" s="42" t="s">
        <v>26398</v>
      </c>
      <c r="NIJ164" s="42" t="s">
        <v>26399</v>
      </c>
      <c r="NIK164" s="42" t="s">
        <v>26400</v>
      </c>
      <c r="NIL164" s="42" t="s">
        <v>26401</v>
      </c>
      <c r="NIM164" s="42" t="s">
        <v>26402</v>
      </c>
      <c r="NIN164" s="42" t="s">
        <v>26403</v>
      </c>
      <c r="NIO164" s="42" t="s">
        <v>26404</v>
      </c>
      <c r="NIP164" s="42" t="s">
        <v>26405</v>
      </c>
      <c r="NIQ164" s="42" t="s">
        <v>26406</v>
      </c>
      <c r="NIR164" s="42" t="s">
        <v>26407</v>
      </c>
      <c r="NIS164" s="42" t="s">
        <v>26408</v>
      </c>
      <c r="NIT164" s="42" t="s">
        <v>26409</v>
      </c>
      <c r="NIU164" s="42" t="s">
        <v>26410</v>
      </c>
      <c r="NIV164" s="42" t="s">
        <v>26411</v>
      </c>
      <c r="NIW164" s="42" t="s">
        <v>26412</v>
      </c>
      <c r="NIX164" s="42" t="s">
        <v>26413</v>
      </c>
      <c r="NIY164" s="42" t="s">
        <v>26414</v>
      </c>
      <c r="NIZ164" s="42" t="s">
        <v>26415</v>
      </c>
      <c r="NJA164" s="42" t="s">
        <v>26416</v>
      </c>
      <c r="NJB164" s="42" t="s">
        <v>26417</v>
      </c>
      <c r="NJC164" s="42" t="s">
        <v>26418</v>
      </c>
      <c r="NJD164" s="42" t="s">
        <v>26419</v>
      </c>
      <c r="NJE164" s="42" t="s">
        <v>26420</v>
      </c>
      <c r="NJF164" s="42" t="s">
        <v>26421</v>
      </c>
      <c r="NJG164" s="42" t="s">
        <v>26422</v>
      </c>
      <c r="NJH164" s="42" t="s">
        <v>26423</v>
      </c>
      <c r="NJI164" s="42" t="s">
        <v>26424</v>
      </c>
      <c r="NJJ164" s="42" t="s">
        <v>26425</v>
      </c>
      <c r="NJK164" s="42" t="s">
        <v>26426</v>
      </c>
      <c r="NJL164" s="42" t="s">
        <v>26427</v>
      </c>
      <c r="NJM164" s="42" t="s">
        <v>26428</v>
      </c>
      <c r="NJN164" s="42" t="s">
        <v>26429</v>
      </c>
      <c r="NJO164" s="42" t="s">
        <v>26430</v>
      </c>
      <c r="NJP164" s="42" t="s">
        <v>26431</v>
      </c>
      <c r="NJQ164" s="42" t="s">
        <v>26432</v>
      </c>
      <c r="NJR164" s="42" t="s">
        <v>26433</v>
      </c>
      <c r="NJS164" s="42" t="s">
        <v>26434</v>
      </c>
      <c r="NJT164" s="42" t="s">
        <v>26435</v>
      </c>
      <c r="NJU164" s="42" t="s">
        <v>26436</v>
      </c>
      <c r="NJV164" s="42" t="s">
        <v>26437</v>
      </c>
      <c r="NJW164" s="42" t="s">
        <v>26438</v>
      </c>
      <c r="NJX164" s="42" t="s">
        <v>26439</v>
      </c>
      <c r="NJY164" s="42" t="s">
        <v>26440</v>
      </c>
      <c r="NJZ164" s="42" t="s">
        <v>26441</v>
      </c>
      <c r="NKA164" s="42" t="s">
        <v>26442</v>
      </c>
      <c r="NKB164" s="42" t="s">
        <v>26443</v>
      </c>
      <c r="NKC164" s="42" t="s">
        <v>26444</v>
      </c>
      <c r="NKD164" s="42" t="s">
        <v>26445</v>
      </c>
      <c r="NKE164" s="42" t="s">
        <v>26446</v>
      </c>
      <c r="NKF164" s="42" t="s">
        <v>26447</v>
      </c>
      <c r="NKG164" s="42" t="s">
        <v>26448</v>
      </c>
      <c r="NKH164" s="42" t="s">
        <v>26449</v>
      </c>
      <c r="NKI164" s="42" t="s">
        <v>26450</v>
      </c>
      <c r="NKJ164" s="42" t="s">
        <v>26451</v>
      </c>
      <c r="NKK164" s="42" t="s">
        <v>26452</v>
      </c>
      <c r="NKL164" s="42" t="s">
        <v>26453</v>
      </c>
      <c r="NKM164" s="42" t="s">
        <v>26454</v>
      </c>
      <c r="NKN164" s="42" t="s">
        <v>26455</v>
      </c>
      <c r="NKO164" s="42" t="s">
        <v>26456</v>
      </c>
      <c r="NKP164" s="42" t="s">
        <v>26457</v>
      </c>
      <c r="NKQ164" s="42" t="s">
        <v>26458</v>
      </c>
      <c r="NKR164" s="42" t="s">
        <v>26459</v>
      </c>
      <c r="NKS164" s="42" t="s">
        <v>26460</v>
      </c>
      <c r="NKT164" s="42" t="s">
        <v>26461</v>
      </c>
      <c r="NKU164" s="42" t="s">
        <v>26462</v>
      </c>
      <c r="NKV164" s="42" t="s">
        <v>26463</v>
      </c>
      <c r="NKW164" s="42" t="s">
        <v>26464</v>
      </c>
      <c r="NKX164" s="42" t="s">
        <v>26465</v>
      </c>
      <c r="NKY164" s="42" t="s">
        <v>26466</v>
      </c>
      <c r="NKZ164" s="42" t="s">
        <v>26467</v>
      </c>
      <c r="NLA164" s="42" t="s">
        <v>26468</v>
      </c>
      <c r="NLB164" s="42" t="s">
        <v>26469</v>
      </c>
      <c r="NLC164" s="42" t="s">
        <v>26470</v>
      </c>
      <c r="NLD164" s="42" t="s">
        <v>26471</v>
      </c>
      <c r="NLE164" s="42" t="s">
        <v>26472</v>
      </c>
      <c r="NLF164" s="42" t="s">
        <v>26473</v>
      </c>
      <c r="NLG164" s="42" t="s">
        <v>26474</v>
      </c>
      <c r="NLH164" s="42" t="s">
        <v>26475</v>
      </c>
      <c r="NLI164" s="42" t="s">
        <v>26476</v>
      </c>
      <c r="NLJ164" s="42" t="s">
        <v>26477</v>
      </c>
      <c r="NLK164" s="42" t="s">
        <v>26478</v>
      </c>
      <c r="NLL164" s="42" t="s">
        <v>26479</v>
      </c>
      <c r="NLM164" s="42" t="s">
        <v>26480</v>
      </c>
      <c r="NLN164" s="42" t="s">
        <v>26481</v>
      </c>
      <c r="NLO164" s="42" t="s">
        <v>26482</v>
      </c>
      <c r="NLP164" s="42" t="s">
        <v>26483</v>
      </c>
      <c r="NLQ164" s="42" t="s">
        <v>26484</v>
      </c>
      <c r="NLR164" s="42" t="s">
        <v>26485</v>
      </c>
      <c r="NLS164" s="42" t="s">
        <v>26486</v>
      </c>
      <c r="NLT164" s="42" t="s">
        <v>26487</v>
      </c>
      <c r="NLU164" s="42" t="s">
        <v>26488</v>
      </c>
      <c r="NLV164" s="42" t="s">
        <v>26489</v>
      </c>
      <c r="NLW164" s="42" t="s">
        <v>26490</v>
      </c>
      <c r="NLX164" s="42" t="s">
        <v>26491</v>
      </c>
      <c r="NLY164" s="42" t="s">
        <v>26492</v>
      </c>
      <c r="NLZ164" s="42" t="s">
        <v>26493</v>
      </c>
      <c r="NMA164" s="42" t="s">
        <v>26494</v>
      </c>
      <c r="NMB164" s="42" t="s">
        <v>26495</v>
      </c>
      <c r="NMC164" s="42" t="s">
        <v>26496</v>
      </c>
      <c r="NMD164" s="42" t="s">
        <v>26497</v>
      </c>
      <c r="NME164" s="42" t="s">
        <v>26498</v>
      </c>
      <c r="NMF164" s="42" t="s">
        <v>26499</v>
      </c>
      <c r="NMG164" s="42" t="s">
        <v>26500</v>
      </c>
      <c r="NMH164" s="42" t="s">
        <v>26501</v>
      </c>
      <c r="NMI164" s="42" t="s">
        <v>26502</v>
      </c>
      <c r="NMJ164" s="42" t="s">
        <v>26503</v>
      </c>
      <c r="NMK164" s="42" t="s">
        <v>26504</v>
      </c>
      <c r="NML164" s="42" t="s">
        <v>26505</v>
      </c>
      <c r="NMM164" s="42" t="s">
        <v>26506</v>
      </c>
      <c r="NMN164" s="42" t="s">
        <v>26507</v>
      </c>
      <c r="NMO164" s="42" t="s">
        <v>26508</v>
      </c>
      <c r="NMP164" s="42" t="s">
        <v>26509</v>
      </c>
      <c r="NMQ164" s="42" t="s">
        <v>26510</v>
      </c>
      <c r="NMR164" s="42" t="s">
        <v>26511</v>
      </c>
      <c r="NMS164" s="42" t="s">
        <v>26512</v>
      </c>
      <c r="NMT164" s="42" t="s">
        <v>26513</v>
      </c>
      <c r="NMU164" s="42" t="s">
        <v>26514</v>
      </c>
      <c r="NMV164" s="42" t="s">
        <v>26515</v>
      </c>
      <c r="NMW164" s="42" t="s">
        <v>26516</v>
      </c>
      <c r="NMX164" s="42" t="s">
        <v>26517</v>
      </c>
      <c r="NMY164" s="42" t="s">
        <v>26518</v>
      </c>
      <c r="NMZ164" s="42" t="s">
        <v>26519</v>
      </c>
      <c r="NNA164" s="42" t="s">
        <v>26520</v>
      </c>
      <c r="NNB164" s="42" t="s">
        <v>26521</v>
      </c>
      <c r="NNC164" s="42" t="s">
        <v>26522</v>
      </c>
      <c r="NND164" s="42" t="s">
        <v>26523</v>
      </c>
      <c r="NNE164" s="42" t="s">
        <v>26524</v>
      </c>
      <c r="NNF164" s="42" t="s">
        <v>26525</v>
      </c>
      <c r="NNG164" s="42" t="s">
        <v>26526</v>
      </c>
      <c r="NNH164" s="42" t="s">
        <v>26527</v>
      </c>
      <c r="NNI164" s="42" t="s">
        <v>26528</v>
      </c>
      <c r="NNJ164" s="42" t="s">
        <v>26529</v>
      </c>
      <c r="NNK164" s="42" t="s">
        <v>26530</v>
      </c>
      <c r="NNL164" s="42" t="s">
        <v>26531</v>
      </c>
      <c r="NNM164" s="42" t="s">
        <v>26532</v>
      </c>
      <c r="NNN164" s="42" t="s">
        <v>26533</v>
      </c>
      <c r="NNO164" s="42" t="s">
        <v>26534</v>
      </c>
      <c r="NNP164" s="42" t="s">
        <v>26535</v>
      </c>
      <c r="NNQ164" s="42" t="s">
        <v>26536</v>
      </c>
      <c r="NNR164" s="42" t="s">
        <v>26537</v>
      </c>
      <c r="NNS164" s="42" t="s">
        <v>26538</v>
      </c>
      <c r="NNT164" s="42" t="s">
        <v>26539</v>
      </c>
      <c r="NNU164" s="42" t="s">
        <v>26540</v>
      </c>
      <c r="NNV164" s="42" t="s">
        <v>26541</v>
      </c>
      <c r="NNW164" s="42" t="s">
        <v>26542</v>
      </c>
      <c r="NNX164" s="42" t="s">
        <v>26543</v>
      </c>
      <c r="NNY164" s="42" t="s">
        <v>26544</v>
      </c>
      <c r="NNZ164" s="42" t="s">
        <v>26545</v>
      </c>
      <c r="NOA164" s="42" t="s">
        <v>26546</v>
      </c>
      <c r="NOB164" s="42" t="s">
        <v>26547</v>
      </c>
      <c r="NOC164" s="42" t="s">
        <v>26548</v>
      </c>
      <c r="NOD164" s="42" t="s">
        <v>26549</v>
      </c>
      <c r="NOE164" s="42" t="s">
        <v>26550</v>
      </c>
      <c r="NOF164" s="42" t="s">
        <v>26551</v>
      </c>
      <c r="NOG164" s="42" t="s">
        <v>26552</v>
      </c>
      <c r="NOH164" s="42" t="s">
        <v>26553</v>
      </c>
      <c r="NOI164" s="42" t="s">
        <v>26554</v>
      </c>
      <c r="NOJ164" s="42" t="s">
        <v>26555</v>
      </c>
      <c r="NOK164" s="42" t="s">
        <v>26556</v>
      </c>
      <c r="NOL164" s="42" t="s">
        <v>26557</v>
      </c>
      <c r="NOM164" s="42" t="s">
        <v>26558</v>
      </c>
      <c r="NON164" s="42" t="s">
        <v>26559</v>
      </c>
      <c r="NOO164" s="42" t="s">
        <v>26560</v>
      </c>
      <c r="NOP164" s="42" t="s">
        <v>26561</v>
      </c>
      <c r="NOQ164" s="42" t="s">
        <v>26562</v>
      </c>
      <c r="NOR164" s="42" t="s">
        <v>26563</v>
      </c>
      <c r="NOS164" s="42" t="s">
        <v>26564</v>
      </c>
      <c r="NOT164" s="42" t="s">
        <v>26565</v>
      </c>
      <c r="NOU164" s="42" t="s">
        <v>26566</v>
      </c>
      <c r="NOV164" s="42" t="s">
        <v>26567</v>
      </c>
      <c r="NOW164" s="42" t="s">
        <v>26568</v>
      </c>
      <c r="NOX164" s="42" t="s">
        <v>26569</v>
      </c>
      <c r="NOY164" s="42" t="s">
        <v>26570</v>
      </c>
      <c r="NOZ164" s="42" t="s">
        <v>26571</v>
      </c>
      <c r="NPA164" s="42" t="s">
        <v>26572</v>
      </c>
      <c r="NPB164" s="42" t="s">
        <v>26573</v>
      </c>
      <c r="NPC164" s="42" t="s">
        <v>26574</v>
      </c>
      <c r="NPD164" s="42" t="s">
        <v>26575</v>
      </c>
      <c r="NPE164" s="42" t="s">
        <v>26576</v>
      </c>
      <c r="NPF164" s="42" t="s">
        <v>26577</v>
      </c>
      <c r="NPG164" s="42" t="s">
        <v>26578</v>
      </c>
      <c r="NPH164" s="42" t="s">
        <v>26579</v>
      </c>
      <c r="NPI164" s="42" t="s">
        <v>26580</v>
      </c>
      <c r="NPJ164" s="42" t="s">
        <v>26581</v>
      </c>
      <c r="NPK164" s="42" t="s">
        <v>26582</v>
      </c>
      <c r="NPL164" s="42" t="s">
        <v>26583</v>
      </c>
      <c r="NPM164" s="42" t="s">
        <v>26584</v>
      </c>
      <c r="NPN164" s="42" t="s">
        <v>26585</v>
      </c>
      <c r="NPO164" s="42" t="s">
        <v>26586</v>
      </c>
      <c r="NPP164" s="42" t="s">
        <v>26587</v>
      </c>
      <c r="NPQ164" s="42" t="s">
        <v>26588</v>
      </c>
      <c r="NPR164" s="42" t="s">
        <v>26589</v>
      </c>
      <c r="NPS164" s="42" t="s">
        <v>26590</v>
      </c>
      <c r="NPT164" s="42" t="s">
        <v>26591</v>
      </c>
      <c r="NPU164" s="42" t="s">
        <v>26592</v>
      </c>
      <c r="NPV164" s="42" t="s">
        <v>26593</v>
      </c>
      <c r="NPW164" s="42" t="s">
        <v>26594</v>
      </c>
      <c r="NPX164" s="42" t="s">
        <v>26595</v>
      </c>
      <c r="NPY164" s="42" t="s">
        <v>26596</v>
      </c>
      <c r="NPZ164" s="42" t="s">
        <v>26597</v>
      </c>
      <c r="NQA164" s="42" t="s">
        <v>26598</v>
      </c>
      <c r="NQB164" s="42" t="s">
        <v>26599</v>
      </c>
      <c r="NQC164" s="42" t="s">
        <v>26600</v>
      </c>
      <c r="NQD164" s="42" t="s">
        <v>26601</v>
      </c>
      <c r="NQE164" s="42" t="s">
        <v>26602</v>
      </c>
      <c r="NQF164" s="42" t="s">
        <v>26603</v>
      </c>
      <c r="NQG164" s="42" t="s">
        <v>26604</v>
      </c>
      <c r="NQH164" s="42" t="s">
        <v>26605</v>
      </c>
      <c r="NQI164" s="42" t="s">
        <v>26606</v>
      </c>
      <c r="NQJ164" s="42" t="s">
        <v>26607</v>
      </c>
      <c r="NQK164" s="42" t="s">
        <v>26608</v>
      </c>
      <c r="NQL164" s="42" t="s">
        <v>26609</v>
      </c>
      <c r="NQM164" s="42" t="s">
        <v>26610</v>
      </c>
      <c r="NQN164" s="42" t="s">
        <v>26611</v>
      </c>
      <c r="NQO164" s="42" t="s">
        <v>26612</v>
      </c>
      <c r="NQP164" s="42" t="s">
        <v>26613</v>
      </c>
      <c r="NQQ164" s="42" t="s">
        <v>26614</v>
      </c>
      <c r="NQR164" s="42" t="s">
        <v>26615</v>
      </c>
      <c r="NQS164" s="42" t="s">
        <v>26616</v>
      </c>
      <c r="NQT164" s="42" t="s">
        <v>26617</v>
      </c>
      <c r="NQU164" s="42" t="s">
        <v>26618</v>
      </c>
      <c r="NQV164" s="42" t="s">
        <v>26619</v>
      </c>
      <c r="NQW164" s="42" t="s">
        <v>26620</v>
      </c>
      <c r="NQX164" s="42" t="s">
        <v>26621</v>
      </c>
      <c r="NQY164" s="42" t="s">
        <v>26622</v>
      </c>
      <c r="NQZ164" s="42" t="s">
        <v>26623</v>
      </c>
      <c r="NRA164" s="42" t="s">
        <v>26624</v>
      </c>
      <c r="NRB164" s="42" t="s">
        <v>26625</v>
      </c>
      <c r="NRC164" s="42" t="s">
        <v>26626</v>
      </c>
      <c r="NRD164" s="42" t="s">
        <v>26627</v>
      </c>
      <c r="NRE164" s="42" t="s">
        <v>26628</v>
      </c>
      <c r="NRF164" s="42" t="s">
        <v>26629</v>
      </c>
      <c r="NRG164" s="42" t="s">
        <v>26630</v>
      </c>
      <c r="NRH164" s="42" t="s">
        <v>26631</v>
      </c>
      <c r="NRI164" s="42" t="s">
        <v>26632</v>
      </c>
      <c r="NRJ164" s="42" t="s">
        <v>26633</v>
      </c>
      <c r="NRK164" s="42" t="s">
        <v>26634</v>
      </c>
      <c r="NRL164" s="42" t="s">
        <v>26635</v>
      </c>
      <c r="NRM164" s="42" t="s">
        <v>26636</v>
      </c>
      <c r="NRN164" s="42" t="s">
        <v>26637</v>
      </c>
      <c r="NRO164" s="42" t="s">
        <v>26638</v>
      </c>
      <c r="NRP164" s="42" t="s">
        <v>26639</v>
      </c>
      <c r="NRQ164" s="42" t="s">
        <v>26640</v>
      </c>
      <c r="NRR164" s="42" t="s">
        <v>26641</v>
      </c>
      <c r="NRS164" s="42" t="s">
        <v>26642</v>
      </c>
      <c r="NRT164" s="42" t="s">
        <v>26643</v>
      </c>
      <c r="NRU164" s="42" t="s">
        <v>26644</v>
      </c>
      <c r="NRV164" s="42" t="s">
        <v>26645</v>
      </c>
      <c r="NRW164" s="42" t="s">
        <v>26646</v>
      </c>
      <c r="NRX164" s="42" t="s">
        <v>26647</v>
      </c>
      <c r="NRY164" s="42" t="s">
        <v>26648</v>
      </c>
      <c r="NRZ164" s="42" t="s">
        <v>26649</v>
      </c>
      <c r="NSA164" s="42" t="s">
        <v>26650</v>
      </c>
      <c r="NSB164" s="42" t="s">
        <v>26651</v>
      </c>
      <c r="NSC164" s="42" t="s">
        <v>26652</v>
      </c>
      <c r="NSD164" s="42" t="s">
        <v>26653</v>
      </c>
      <c r="NSE164" s="42" t="s">
        <v>26654</v>
      </c>
      <c r="NSF164" s="42" t="s">
        <v>26655</v>
      </c>
      <c r="NSG164" s="42" t="s">
        <v>26656</v>
      </c>
      <c r="NSH164" s="42" t="s">
        <v>26657</v>
      </c>
      <c r="NSI164" s="42" t="s">
        <v>26658</v>
      </c>
      <c r="NSJ164" s="42" t="s">
        <v>26659</v>
      </c>
      <c r="NSK164" s="42" t="s">
        <v>26660</v>
      </c>
      <c r="NSL164" s="42" t="s">
        <v>26661</v>
      </c>
      <c r="NSM164" s="42" t="s">
        <v>26662</v>
      </c>
      <c r="NSN164" s="42" t="s">
        <v>26663</v>
      </c>
      <c r="NSO164" s="42" t="s">
        <v>26664</v>
      </c>
      <c r="NSP164" s="42" t="s">
        <v>26665</v>
      </c>
      <c r="NSQ164" s="42" t="s">
        <v>26666</v>
      </c>
      <c r="NSR164" s="42" t="s">
        <v>26667</v>
      </c>
      <c r="NSS164" s="42" t="s">
        <v>26668</v>
      </c>
      <c r="NST164" s="42" t="s">
        <v>26669</v>
      </c>
      <c r="NSU164" s="42" t="s">
        <v>26670</v>
      </c>
      <c r="NSV164" s="42" t="s">
        <v>26671</v>
      </c>
      <c r="NSW164" s="42" t="s">
        <v>26672</v>
      </c>
      <c r="NSX164" s="42" t="s">
        <v>26673</v>
      </c>
      <c r="NSY164" s="42" t="s">
        <v>26674</v>
      </c>
      <c r="NSZ164" s="42" t="s">
        <v>26675</v>
      </c>
      <c r="NTA164" s="42" t="s">
        <v>26676</v>
      </c>
      <c r="NTB164" s="42" t="s">
        <v>26677</v>
      </c>
      <c r="NTC164" s="42" t="s">
        <v>26678</v>
      </c>
      <c r="NTD164" s="42" t="s">
        <v>26679</v>
      </c>
      <c r="NTE164" s="42" t="s">
        <v>26680</v>
      </c>
      <c r="NTF164" s="42" t="s">
        <v>26681</v>
      </c>
      <c r="NTG164" s="42" t="s">
        <v>26682</v>
      </c>
      <c r="NTH164" s="42" t="s">
        <v>26683</v>
      </c>
      <c r="NTI164" s="42" t="s">
        <v>26684</v>
      </c>
      <c r="NTJ164" s="42" t="s">
        <v>26685</v>
      </c>
      <c r="NTK164" s="42" t="s">
        <v>26686</v>
      </c>
      <c r="NTL164" s="42" t="s">
        <v>26687</v>
      </c>
      <c r="NTM164" s="42" t="s">
        <v>26688</v>
      </c>
      <c r="NTN164" s="42" t="s">
        <v>26689</v>
      </c>
      <c r="NTO164" s="42" t="s">
        <v>26690</v>
      </c>
      <c r="NTP164" s="42" t="s">
        <v>26691</v>
      </c>
      <c r="NTQ164" s="42" t="s">
        <v>26692</v>
      </c>
      <c r="NTR164" s="42" t="s">
        <v>26693</v>
      </c>
      <c r="NTS164" s="42" t="s">
        <v>26694</v>
      </c>
      <c r="NTT164" s="42" t="s">
        <v>26695</v>
      </c>
      <c r="NTU164" s="42" t="s">
        <v>26696</v>
      </c>
      <c r="NTV164" s="42" t="s">
        <v>26697</v>
      </c>
      <c r="NTW164" s="42" t="s">
        <v>26698</v>
      </c>
      <c r="NTX164" s="42" t="s">
        <v>26699</v>
      </c>
      <c r="NTY164" s="42" t="s">
        <v>26700</v>
      </c>
      <c r="NTZ164" s="42" t="s">
        <v>26701</v>
      </c>
      <c r="NUA164" s="42" t="s">
        <v>26702</v>
      </c>
      <c r="NUB164" s="42" t="s">
        <v>26703</v>
      </c>
      <c r="NUC164" s="42" t="s">
        <v>26704</v>
      </c>
      <c r="NUD164" s="42" t="s">
        <v>26705</v>
      </c>
      <c r="NUE164" s="42" t="s">
        <v>26706</v>
      </c>
      <c r="NUF164" s="42" t="s">
        <v>26707</v>
      </c>
      <c r="NUG164" s="42" t="s">
        <v>26708</v>
      </c>
      <c r="NUH164" s="42" t="s">
        <v>26709</v>
      </c>
      <c r="NUI164" s="42" t="s">
        <v>26710</v>
      </c>
      <c r="NUJ164" s="42" t="s">
        <v>26711</v>
      </c>
      <c r="NUK164" s="42" t="s">
        <v>26712</v>
      </c>
      <c r="NUL164" s="42" t="s">
        <v>26713</v>
      </c>
      <c r="NUM164" s="42" t="s">
        <v>26714</v>
      </c>
      <c r="NUN164" s="42" t="s">
        <v>26715</v>
      </c>
      <c r="NUO164" s="42" t="s">
        <v>26716</v>
      </c>
      <c r="NUP164" s="42" t="s">
        <v>26717</v>
      </c>
      <c r="NUQ164" s="42" t="s">
        <v>26718</v>
      </c>
      <c r="NUR164" s="42" t="s">
        <v>26719</v>
      </c>
      <c r="NUS164" s="42" t="s">
        <v>26720</v>
      </c>
      <c r="NUT164" s="42" t="s">
        <v>26721</v>
      </c>
      <c r="NUU164" s="42" t="s">
        <v>26722</v>
      </c>
      <c r="NUV164" s="42" t="s">
        <v>26723</v>
      </c>
      <c r="NUW164" s="42" t="s">
        <v>26724</v>
      </c>
      <c r="NUX164" s="42" t="s">
        <v>26725</v>
      </c>
      <c r="NUY164" s="42" t="s">
        <v>26726</v>
      </c>
      <c r="NUZ164" s="42" t="s">
        <v>26727</v>
      </c>
      <c r="NVA164" s="42" t="s">
        <v>26728</v>
      </c>
      <c r="NVB164" s="42" t="s">
        <v>26729</v>
      </c>
      <c r="NVC164" s="42" t="s">
        <v>26730</v>
      </c>
      <c r="NVD164" s="42" t="s">
        <v>26731</v>
      </c>
      <c r="NVE164" s="42" t="s">
        <v>26732</v>
      </c>
      <c r="NVF164" s="42" t="s">
        <v>26733</v>
      </c>
      <c r="NVG164" s="42" t="s">
        <v>26734</v>
      </c>
      <c r="NVH164" s="42" t="s">
        <v>26735</v>
      </c>
      <c r="NVI164" s="42" t="s">
        <v>26736</v>
      </c>
      <c r="NVJ164" s="42" t="s">
        <v>26737</v>
      </c>
      <c r="NVK164" s="42" t="s">
        <v>26738</v>
      </c>
      <c r="NVL164" s="42" t="s">
        <v>26739</v>
      </c>
      <c r="NVM164" s="42" t="s">
        <v>26740</v>
      </c>
      <c r="NVN164" s="42" t="s">
        <v>26741</v>
      </c>
      <c r="NVO164" s="42" t="s">
        <v>26742</v>
      </c>
      <c r="NVP164" s="42" t="s">
        <v>26743</v>
      </c>
      <c r="NVQ164" s="42" t="s">
        <v>26744</v>
      </c>
      <c r="NVR164" s="42" t="s">
        <v>26745</v>
      </c>
      <c r="NVS164" s="42" t="s">
        <v>26746</v>
      </c>
      <c r="NVT164" s="42" t="s">
        <v>26747</v>
      </c>
      <c r="NVU164" s="42" t="s">
        <v>26748</v>
      </c>
      <c r="NVV164" s="42" t="s">
        <v>26749</v>
      </c>
      <c r="NVW164" s="42" t="s">
        <v>26750</v>
      </c>
      <c r="NVX164" s="42" t="s">
        <v>26751</v>
      </c>
      <c r="NVY164" s="42" t="s">
        <v>26752</v>
      </c>
      <c r="NVZ164" s="42" t="s">
        <v>26753</v>
      </c>
      <c r="NWA164" s="42" t="s">
        <v>26754</v>
      </c>
      <c r="NWB164" s="42" t="s">
        <v>26755</v>
      </c>
      <c r="NWC164" s="42" t="s">
        <v>26756</v>
      </c>
      <c r="NWD164" s="42" t="s">
        <v>26757</v>
      </c>
      <c r="NWE164" s="42" t="s">
        <v>26758</v>
      </c>
      <c r="NWF164" s="42" t="s">
        <v>26759</v>
      </c>
      <c r="NWG164" s="42" t="s">
        <v>26760</v>
      </c>
      <c r="NWH164" s="42" t="s">
        <v>26761</v>
      </c>
      <c r="NWI164" s="42" t="s">
        <v>26762</v>
      </c>
      <c r="NWJ164" s="42" t="s">
        <v>26763</v>
      </c>
      <c r="NWK164" s="42" t="s">
        <v>26764</v>
      </c>
      <c r="NWL164" s="42" t="s">
        <v>26765</v>
      </c>
      <c r="NWM164" s="42" t="s">
        <v>26766</v>
      </c>
      <c r="NWN164" s="42" t="s">
        <v>26767</v>
      </c>
      <c r="NWO164" s="42" t="s">
        <v>26768</v>
      </c>
      <c r="NWP164" s="42" t="s">
        <v>26769</v>
      </c>
      <c r="NWQ164" s="42" t="s">
        <v>26770</v>
      </c>
      <c r="NWR164" s="42" t="s">
        <v>26771</v>
      </c>
      <c r="NWS164" s="42" t="s">
        <v>26772</v>
      </c>
      <c r="NWT164" s="42" t="s">
        <v>26773</v>
      </c>
      <c r="NWU164" s="42" t="s">
        <v>26774</v>
      </c>
      <c r="NWV164" s="42" t="s">
        <v>26775</v>
      </c>
      <c r="NWW164" s="42" t="s">
        <v>26776</v>
      </c>
      <c r="NWX164" s="42" t="s">
        <v>26777</v>
      </c>
      <c r="NWY164" s="42" t="s">
        <v>26778</v>
      </c>
      <c r="NWZ164" s="42" t="s">
        <v>26779</v>
      </c>
      <c r="NXA164" s="42" t="s">
        <v>26780</v>
      </c>
      <c r="NXB164" s="42" t="s">
        <v>26781</v>
      </c>
      <c r="NXC164" s="42" t="s">
        <v>26782</v>
      </c>
      <c r="NXD164" s="42" t="s">
        <v>26783</v>
      </c>
      <c r="NXE164" s="42" t="s">
        <v>26784</v>
      </c>
      <c r="NXF164" s="42" t="s">
        <v>26785</v>
      </c>
      <c r="NXG164" s="42" t="s">
        <v>26786</v>
      </c>
      <c r="NXH164" s="42" t="s">
        <v>26787</v>
      </c>
      <c r="NXI164" s="42" t="s">
        <v>26788</v>
      </c>
      <c r="NXJ164" s="42" t="s">
        <v>26789</v>
      </c>
      <c r="NXK164" s="42" t="s">
        <v>26790</v>
      </c>
      <c r="NXL164" s="42" t="s">
        <v>26791</v>
      </c>
      <c r="NXM164" s="42" t="s">
        <v>26792</v>
      </c>
      <c r="NXN164" s="42" t="s">
        <v>26793</v>
      </c>
      <c r="NXO164" s="42" t="s">
        <v>26794</v>
      </c>
      <c r="NXP164" s="42" t="s">
        <v>26795</v>
      </c>
      <c r="NXQ164" s="42" t="s">
        <v>26796</v>
      </c>
      <c r="NXR164" s="42" t="s">
        <v>26797</v>
      </c>
      <c r="NXS164" s="42" t="s">
        <v>26798</v>
      </c>
      <c r="NXT164" s="42" t="s">
        <v>26799</v>
      </c>
      <c r="NXU164" s="42" t="s">
        <v>26800</v>
      </c>
      <c r="NXV164" s="42" t="s">
        <v>26801</v>
      </c>
      <c r="NXW164" s="42" t="s">
        <v>26802</v>
      </c>
      <c r="NXX164" s="42" t="s">
        <v>26803</v>
      </c>
      <c r="NXY164" s="42" t="s">
        <v>26804</v>
      </c>
      <c r="NXZ164" s="42" t="s">
        <v>26805</v>
      </c>
      <c r="NYA164" s="42" t="s">
        <v>26806</v>
      </c>
      <c r="NYB164" s="42" t="s">
        <v>26807</v>
      </c>
      <c r="NYC164" s="42" t="s">
        <v>26808</v>
      </c>
      <c r="NYD164" s="42" t="s">
        <v>26809</v>
      </c>
      <c r="NYE164" s="42" t="s">
        <v>26810</v>
      </c>
      <c r="NYF164" s="42" t="s">
        <v>26811</v>
      </c>
      <c r="NYG164" s="42" t="s">
        <v>26812</v>
      </c>
      <c r="NYH164" s="42" t="s">
        <v>26813</v>
      </c>
      <c r="NYI164" s="42" t="s">
        <v>26814</v>
      </c>
      <c r="NYJ164" s="42" t="s">
        <v>26815</v>
      </c>
      <c r="NYK164" s="42" t="s">
        <v>26816</v>
      </c>
      <c r="NYL164" s="42" t="s">
        <v>26817</v>
      </c>
      <c r="NYM164" s="42" t="s">
        <v>26818</v>
      </c>
      <c r="NYN164" s="42" t="s">
        <v>26819</v>
      </c>
      <c r="NYO164" s="42" t="s">
        <v>26820</v>
      </c>
      <c r="NYP164" s="42" t="s">
        <v>26821</v>
      </c>
      <c r="NYQ164" s="42" t="s">
        <v>26822</v>
      </c>
      <c r="NYR164" s="42" t="s">
        <v>26823</v>
      </c>
      <c r="NYS164" s="42" t="s">
        <v>26824</v>
      </c>
      <c r="NYT164" s="42" t="s">
        <v>26825</v>
      </c>
      <c r="NYU164" s="42" t="s">
        <v>26826</v>
      </c>
      <c r="NYV164" s="42" t="s">
        <v>26827</v>
      </c>
      <c r="NYW164" s="42" t="s">
        <v>26828</v>
      </c>
      <c r="NYX164" s="42" t="s">
        <v>26829</v>
      </c>
      <c r="NYY164" s="42" t="s">
        <v>26830</v>
      </c>
      <c r="NYZ164" s="42" t="s">
        <v>26831</v>
      </c>
      <c r="NZA164" s="42" t="s">
        <v>26832</v>
      </c>
      <c r="NZB164" s="42" t="s">
        <v>26833</v>
      </c>
      <c r="NZC164" s="42" t="s">
        <v>26834</v>
      </c>
      <c r="NZD164" s="42" t="s">
        <v>26835</v>
      </c>
      <c r="NZE164" s="42" t="s">
        <v>26836</v>
      </c>
      <c r="NZF164" s="42" t="s">
        <v>26837</v>
      </c>
      <c r="NZG164" s="42" t="s">
        <v>26838</v>
      </c>
      <c r="NZH164" s="42" t="s">
        <v>26839</v>
      </c>
      <c r="NZI164" s="42" t="s">
        <v>26840</v>
      </c>
      <c r="NZJ164" s="42" t="s">
        <v>26841</v>
      </c>
      <c r="NZK164" s="42" t="s">
        <v>26842</v>
      </c>
      <c r="NZL164" s="42" t="s">
        <v>26843</v>
      </c>
      <c r="NZM164" s="42" t="s">
        <v>26844</v>
      </c>
      <c r="NZN164" s="42" t="s">
        <v>26845</v>
      </c>
      <c r="NZO164" s="42" t="s">
        <v>26846</v>
      </c>
      <c r="NZP164" s="42" t="s">
        <v>26847</v>
      </c>
      <c r="NZQ164" s="42" t="s">
        <v>26848</v>
      </c>
      <c r="NZR164" s="42" t="s">
        <v>26849</v>
      </c>
      <c r="NZS164" s="42" t="s">
        <v>26850</v>
      </c>
      <c r="NZT164" s="42" t="s">
        <v>26851</v>
      </c>
      <c r="NZU164" s="42" t="s">
        <v>26852</v>
      </c>
      <c r="NZV164" s="42" t="s">
        <v>26853</v>
      </c>
      <c r="NZW164" s="42" t="s">
        <v>26854</v>
      </c>
      <c r="NZX164" s="42" t="s">
        <v>26855</v>
      </c>
      <c r="NZY164" s="42" t="s">
        <v>26856</v>
      </c>
      <c r="NZZ164" s="42" t="s">
        <v>26857</v>
      </c>
      <c r="OAA164" s="42" t="s">
        <v>26858</v>
      </c>
      <c r="OAB164" s="42" t="s">
        <v>26859</v>
      </c>
      <c r="OAC164" s="42" t="s">
        <v>26860</v>
      </c>
      <c r="OAD164" s="42" t="s">
        <v>26861</v>
      </c>
      <c r="OAE164" s="42" t="s">
        <v>26862</v>
      </c>
      <c r="OAF164" s="42" t="s">
        <v>26863</v>
      </c>
      <c r="OAG164" s="42" t="s">
        <v>26864</v>
      </c>
      <c r="OAH164" s="42" t="s">
        <v>26865</v>
      </c>
      <c r="OAI164" s="42" t="s">
        <v>26866</v>
      </c>
      <c r="OAJ164" s="42" t="s">
        <v>26867</v>
      </c>
      <c r="OAK164" s="42" t="s">
        <v>26868</v>
      </c>
      <c r="OAL164" s="42" t="s">
        <v>26869</v>
      </c>
      <c r="OAM164" s="42" t="s">
        <v>26870</v>
      </c>
      <c r="OAN164" s="42" t="s">
        <v>26871</v>
      </c>
      <c r="OAO164" s="42" t="s">
        <v>26872</v>
      </c>
      <c r="OAP164" s="42" t="s">
        <v>26873</v>
      </c>
      <c r="OAQ164" s="42" t="s">
        <v>26874</v>
      </c>
      <c r="OAR164" s="42" t="s">
        <v>26875</v>
      </c>
      <c r="OAS164" s="42" t="s">
        <v>26876</v>
      </c>
      <c r="OAT164" s="42" t="s">
        <v>26877</v>
      </c>
      <c r="OAU164" s="42" t="s">
        <v>26878</v>
      </c>
      <c r="OAV164" s="42" t="s">
        <v>26879</v>
      </c>
      <c r="OAW164" s="42" t="s">
        <v>26880</v>
      </c>
      <c r="OAX164" s="42" t="s">
        <v>26881</v>
      </c>
      <c r="OAY164" s="42" t="s">
        <v>26882</v>
      </c>
      <c r="OAZ164" s="42" t="s">
        <v>26883</v>
      </c>
      <c r="OBA164" s="42" t="s">
        <v>26884</v>
      </c>
      <c r="OBB164" s="42" t="s">
        <v>26885</v>
      </c>
      <c r="OBC164" s="42" t="s">
        <v>26886</v>
      </c>
      <c r="OBD164" s="42" t="s">
        <v>26887</v>
      </c>
      <c r="OBE164" s="42" t="s">
        <v>26888</v>
      </c>
      <c r="OBF164" s="42" t="s">
        <v>26889</v>
      </c>
      <c r="OBG164" s="42" t="s">
        <v>26890</v>
      </c>
      <c r="OBH164" s="42" t="s">
        <v>26891</v>
      </c>
      <c r="OBI164" s="42" t="s">
        <v>26892</v>
      </c>
      <c r="OBJ164" s="42" t="s">
        <v>26893</v>
      </c>
      <c r="OBK164" s="42" t="s">
        <v>26894</v>
      </c>
      <c r="OBL164" s="42" t="s">
        <v>26895</v>
      </c>
      <c r="OBM164" s="42" t="s">
        <v>26896</v>
      </c>
      <c r="OBN164" s="42" t="s">
        <v>26897</v>
      </c>
      <c r="OBO164" s="42" t="s">
        <v>26898</v>
      </c>
      <c r="OBP164" s="42" t="s">
        <v>26899</v>
      </c>
      <c r="OBQ164" s="42" t="s">
        <v>26900</v>
      </c>
      <c r="OBR164" s="42" t="s">
        <v>26901</v>
      </c>
      <c r="OBS164" s="42" t="s">
        <v>26902</v>
      </c>
      <c r="OBT164" s="42" t="s">
        <v>26903</v>
      </c>
      <c r="OBU164" s="42" t="s">
        <v>26904</v>
      </c>
      <c r="OBV164" s="42" t="s">
        <v>26905</v>
      </c>
      <c r="OBW164" s="42" t="s">
        <v>26906</v>
      </c>
      <c r="OBX164" s="42" t="s">
        <v>26907</v>
      </c>
      <c r="OBY164" s="42" t="s">
        <v>26908</v>
      </c>
      <c r="OBZ164" s="42" t="s">
        <v>26909</v>
      </c>
      <c r="OCA164" s="42" t="s">
        <v>26910</v>
      </c>
      <c r="OCB164" s="42" t="s">
        <v>26911</v>
      </c>
      <c r="OCC164" s="42" t="s">
        <v>26912</v>
      </c>
      <c r="OCD164" s="42" t="s">
        <v>26913</v>
      </c>
      <c r="OCE164" s="42" t="s">
        <v>26914</v>
      </c>
      <c r="OCF164" s="42" t="s">
        <v>26915</v>
      </c>
      <c r="OCG164" s="42" t="s">
        <v>26916</v>
      </c>
      <c r="OCH164" s="42" t="s">
        <v>26917</v>
      </c>
      <c r="OCI164" s="42" t="s">
        <v>26918</v>
      </c>
      <c r="OCJ164" s="42" t="s">
        <v>26919</v>
      </c>
      <c r="OCK164" s="42" t="s">
        <v>26920</v>
      </c>
      <c r="OCL164" s="42" t="s">
        <v>26921</v>
      </c>
      <c r="OCM164" s="42" t="s">
        <v>26922</v>
      </c>
      <c r="OCN164" s="42" t="s">
        <v>26923</v>
      </c>
      <c r="OCO164" s="42" t="s">
        <v>26924</v>
      </c>
      <c r="OCP164" s="42" t="s">
        <v>26925</v>
      </c>
      <c r="OCQ164" s="42" t="s">
        <v>26926</v>
      </c>
      <c r="OCR164" s="42" t="s">
        <v>26927</v>
      </c>
      <c r="OCS164" s="42" t="s">
        <v>26928</v>
      </c>
      <c r="OCT164" s="42" t="s">
        <v>26929</v>
      </c>
      <c r="OCU164" s="42" t="s">
        <v>26930</v>
      </c>
      <c r="OCV164" s="42" t="s">
        <v>26931</v>
      </c>
      <c r="OCW164" s="42" t="s">
        <v>26932</v>
      </c>
      <c r="OCX164" s="42" t="s">
        <v>26933</v>
      </c>
      <c r="OCY164" s="42" t="s">
        <v>26934</v>
      </c>
      <c r="OCZ164" s="42" t="s">
        <v>26935</v>
      </c>
      <c r="ODA164" s="42" t="s">
        <v>26936</v>
      </c>
      <c r="ODB164" s="42" t="s">
        <v>26937</v>
      </c>
      <c r="ODC164" s="42" t="s">
        <v>26938</v>
      </c>
      <c r="ODD164" s="42" t="s">
        <v>26939</v>
      </c>
      <c r="ODE164" s="42" t="s">
        <v>26940</v>
      </c>
      <c r="ODF164" s="42" t="s">
        <v>26941</v>
      </c>
      <c r="ODG164" s="42" t="s">
        <v>26942</v>
      </c>
      <c r="ODH164" s="42" t="s">
        <v>26943</v>
      </c>
      <c r="ODI164" s="42" t="s">
        <v>26944</v>
      </c>
      <c r="ODJ164" s="42" t="s">
        <v>26945</v>
      </c>
      <c r="ODK164" s="42" t="s">
        <v>26946</v>
      </c>
      <c r="ODL164" s="42" t="s">
        <v>26947</v>
      </c>
      <c r="ODM164" s="42" t="s">
        <v>26948</v>
      </c>
      <c r="ODN164" s="42" t="s">
        <v>26949</v>
      </c>
      <c r="ODO164" s="42" t="s">
        <v>26950</v>
      </c>
      <c r="ODP164" s="42" t="s">
        <v>26951</v>
      </c>
      <c r="ODQ164" s="42" t="s">
        <v>26952</v>
      </c>
      <c r="ODR164" s="42" t="s">
        <v>26953</v>
      </c>
      <c r="ODS164" s="42" t="s">
        <v>26954</v>
      </c>
      <c r="ODT164" s="42" t="s">
        <v>26955</v>
      </c>
      <c r="ODU164" s="42" t="s">
        <v>26956</v>
      </c>
      <c r="ODV164" s="42" t="s">
        <v>26957</v>
      </c>
      <c r="ODW164" s="42" t="s">
        <v>26958</v>
      </c>
      <c r="ODX164" s="42" t="s">
        <v>26959</v>
      </c>
      <c r="ODY164" s="42" t="s">
        <v>26960</v>
      </c>
      <c r="ODZ164" s="42" t="s">
        <v>26961</v>
      </c>
      <c r="OEA164" s="42" t="s">
        <v>26962</v>
      </c>
      <c r="OEB164" s="42" t="s">
        <v>26963</v>
      </c>
      <c r="OEC164" s="42" t="s">
        <v>26964</v>
      </c>
      <c r="OED164" s="42" t="s">
        <v>26965</v>
      </c>
      <c r="OEE164" s="42" t="s">
        <v>26966</v>
      </c>
      <c r="OEF164" s="42" t="s">
        <v>26967</v>
      </c>
      <c r="OEG164" s="42" t="s">
        <v>26968</v>
      </c>
      <c r="OEH164" s="42" t="s">
        <v>26969</v>
      </c>
      <c r="OEI164" s="42" t="s">
        <v>26970</v>
      </c>
      <c r="OEJ164" s="42" t="s">
        <v>26971</v>
      </c>
      <c r="OEK164" s="42" t="s">
        <v>26972</v>
      </c>
      <c r="OEL164" s="42" t="s">
        <v>26973</v>
      </c>
      <c r="OEM164" s="42" t="s">
        <v>26974</v>
      </c>
      <c r="OEN164" s="42" t="s">
        <v>26975</v>
      </c>
      <c r="OEO164" s="42" t="s">
        <v>26976</v>
      </c>
      <c r="OEP164" s="42" t="s">
        <v>26977</v>
      </c>
      <c r="OEQ164" s="42" t="s">
        <v>26978</v>
      </c>
      <c r="OER164" s="42" t="s">
        <v>26979</v>
      </c>
      <c r="OES164" s="42" t="s">
        <v>26980</v>
      </c>
      <c r="OET164" s="42" t="s">
        <v>26981</v>
      </c>
      <c r="OEU164" s="42" t="s">
        <v>26982</v>
      </c>
      <c r="OEV164" s="42" t="s">
        <v>26983</v>
      </c>
      <c r="OEW164" s="42" t="s">
        <v>26984</v>
      </c>
      <c r="OEX164" s="42" t="s">
        <v>26985</v>
      </c>
      <c r="OEY164" s="42" t="s">
        <v>26986</v>
      </c>
      <c r="OEZ164" s="42" t="s">
        <v>26987</v>
      </c>
      <c r="OFA164" s="42" t="s">
        <v>26988</v>
      </c>
      <c r="OFB164" s="42" t="s">
        <v>26989</v>
      </c>
      <c r="OFC164" s="42" t="s">
        <v>26990</v>
      </c>
      <c r="OFD164" s="42" t="s">
        <v>26991</v>
      </c>
      <c r="OFE164" s="42" t="s">
        <v>26992</v>
      </c>
      <c r="OFF164" s="42" t="s">
        <v>26993</v>
      </c>
      <c r="OFG164" s="42" t="s">
        <v>26994</v>
      </c>
      <c r="OFH164" s="42" t="s">
        <v>26995</v>
      </c>
      <c r="OFI164" s="42" t="s">
        <v>26996</v>
      </c>
      <c r="OFJ164" s="42" t="s">
        <v>26997</v>
      </c>
      <c r="OFK164" s="42" t="s">
        <v>26998</v>
      </c>
      <c r="OFL164" s="42" t="s">
        <v>26999</v>
      </c>
      <c r="OFM164" s="42" t="s">
        <v>27000</v>
      </c>
      <c r="OFN164" s="42" t="s">
        <v>27001</v>
      </c>
      <c r="OFO164" s="42" t="s">
        <v>27002</v>
      </c>
      <c r="OFP164" s="42" t="s">
        <v>27003</v>
      </c>
      <c r="OFQ164" s="42" t="s">
        <v>27004</v>
      </c>
      <c r="OFR164" s="42" t="s">
        <v>27005</v>
      </c>
      <c r="OFS164" s="42" t="s">
        <v>27006</v>
      </c>
      <c r="OFT164" s="42" t="s">
        <v>27007</v>
      </c>
      <c r="OFU164" s="42" t="s">
        <v>27008</v>
      </c>
      <c r="OFV164" s="42" t="s">
        <v>27009</v>
      </c>
      <c r="OFW164" s="42" t="s">
        <v>27010</v>
      </c>
      <c r="OFX164" s="42" t="s">
        <v>27011</v>
      </c>
      <c r="OFY164" s="42" t="s">
        <v>27012</v>
      </c>
      <c r="OFZ164" s="42" t="s">
        <v>27013</v>
      </c>
      <c r="OGA164" s="42" t="s">
        <v>27014</v>
      </c>
      <c r="OGB164" s="42" t="s">
        <v>27015</v>
      </c>
      <c r="OGC164" s="42" t="s">
        <v>27016</v>
      </c>
      <c r="OGD164" s="42" t="s">
        <v>27017</v>
      </c>
      <c r="OGE164" s="42" t="s">
        <v>27018</v>
      </c>
      <c r="OGF164" s="42" t="s">
        <v>27019</v>
      </c>
      <c r="OGG164" s="42" t="s">
        <v>27020</v>
      </c>
      <c r="OGH164" s="42" t="s">
        <v>27021</v>
      </c>
      <c r="OGI164" s="42" t="s">
        <v>27022</v>
      </c>
      <c r="OGJ164" s="42" t="s">
        <v>27023</v>
      </c>
      <c r="OGK164" s="42" t="s">
        <v>27024</v>
      </c>
      <c r="OGL164" s="42" t="s">
        <v>27025</v>
      </c>
      <c r="OGM164" s="42" t="s">
        <v>27026</v>
      </c>
      <c r="OGN164" s="42" t="s">
        <v>27027</v>
      </c>
      <c r="OGO164" s="42" t="s">
        <v>27028</v>
      </c>
      <c r="OGP164" s="42" t="s">
        <v>27029</v>
      </c>
      <c r="OGQ164" s="42" t="s">
        <v>27030</v>
      </c>
      <c r="OGR164" s="42" t="s">
        <v>27031</v>
      </c>
      <c r="OGS164" s="42" t="s">
        <v>27032</v>
      </c>
      <c r="OGT164" s="42" t="s">
        <v>27033</v>
      </c>
      <c r="OGU164" s="42" t="s">
        <v>27034</v>
      </c>
      <c r="OGV164" s="42" t="s">
        <v>27035</v>
      </c>
      <c r="OGW164" s="42" t="s">
        <v>27036</v>
      </c>
      <c r="OGX164" s="42" t="s">
        <v>27037</v>
      </c>
      <c r="OGY164" s="42" t="s">
        <v>27038</v>
      </c>
      <c r="OGZ164" s="42" t="s">
        <v>27039</v>
      </c>
      <c r="OHA164" s="42" t="s">
        <v>27040</v>
      </c>
      <c r="OHB164" s="42" t="s">
        <v>27041</v>
      </c>
      <c r="OHC164" s="42" t="s">
        <v>27042</v>
      </c>
      <c r="OHD164" s="42" t="s">
        <v>27043</v>
      </c>
      <c r="OHE164" s="42" t="s">
        <v>27044</v>
      </c>
      <c r="OHF164" s="42" t="s">
        <v>27045</v>
      </c>
      <c r="OHG164" s="42" t="s">
        <v>27046</v>
      </c>
      <c r="OHH164" s="42" t="s">
        <v>27047</v>
      </c>
      <c r="OHI164" s="42" t="s">
        <v>27048</v>
      </c>
      <c r="OHJ164" s="42" t="s">
        <v>27049</v>
      </c>
      <c r="OHK164" s="42" t="s">
        <v>27050</v>
      </c>
      <c r="OHL164" s="42" t="s">
        <v>27051</v>
      </c>
      <c r="OHM164" s="42" t="s">
        <v>27052</v>
      </c>
      <c r="OHN164" s="42" t="s">
        <v>27053</v>
      </c>
      <c r="OHO164" s="42" t="s">
        <v>27054</v>
      </c>
      <c r="OHP164" s="42" t="s">
        <v>27055</v>
      </c>
      <c r="OHQ164" s="42" t="s">
        <v>27056</v>
      </c>
      <c r="OHR164" s="42" t="s">
        <v>27057</v>
      </c>
      <c r="OHS164" s="42" t="s">
        <v>27058</v>
      </c>
      <c r="OHT164" s="42" t="s">
        <v>27059</v>
      </c>
      <c r="OHU164" s="42" t="s">
        <v>27060</v>
      </c>
      <c r="OHV164" s="42" t="s">
        <v>27061</v>
      </c>
      <c r="OHW164" s="42" t="s">
        <v>27062</v>
      </c>
      <c r="OHX164" s="42" t="s">
        <v>27063</v>
      </c>
      <c r="OHY164" s="42" t="s">
        <v>27064</v>
      </c>
      <c r="OHZ164" s="42" t="s">
        <v>27065</v>
      </c>
      <c r="OIA164" s="42" t="s">
        <v>27066</v>
      </c>
      <c r="OIB164" s="42" t="s">
        <v>27067</v>
      </c>
      <c r="OIC164" s="42" t="s">
        <v>27068</v>
      </c>
      <c r="OID164" s="42" t="s">
        <v>27069</v>
      </c>
      <c r="OIE164" s="42" t="s">
        <v>27070</v>
      </c>
      <c r="OIF164" s="42" t="s">
        <v>27071</v>
      </c>
      <c r="OIG164" s="42" t="s">
        <v>27072</v>
      </c>
      <c r="OIH164" s="42" t="s">
        <v>27073</v>
      </c>
      <c r="OII164" s="42" t="s">
        <v>27074</v>
      </c>
      <c r="OIJ164" s="42" t="s">
        <v>27075</v>
      </c>
      <c r="OIK164" s="42" t="s">
        <v>27076</v>
      </c>
      <c r="OIL164" s="42" t="s">
        <v>27077</v>
      </c>
      <c r="OIM164" s="42" t="s">
        <v>27078</v>
      </c>
      <c r="OIN164" s="42" t="s">
        <v>27079</v>
      </c>
      <c r="OIO164" s="42" t="s">
        <v>27080</v>
      </c>
      <c r="OIP164" s="42" t="s">
        <v>27081</v>
      </c>
      <c r="OIQ164" s="42" t="s">
        <v>27082</v>
      </c>
      <c r="OIR164" s="42" t="s">
        <v>27083</v>
      </c>
      <c r="OIS164" s="42" t="s">
        <v>27084</v>
      </c>
      <c r="OIT164" s="42" t="s">
        <v>27085</v>
      </c>
      <c r="OIU164" s="42" t="s">
        <v>27086</v>
      </c>
      <c r="OIV164" s="42" t="s">
        <v>27087</v>
      </c>
      <c r="OIW164" s="42" t="s">
        <v>27088</v>
      </c>
      <c r="OIX164" s="42" t="s">
        <v>27089</v>
      </c>
      <c r="OIY164" s="42" t="s">
        <v>27090</v>
      </c>
      <c r="OIZ164" s="42" t="s">
        <v>27091</v>
      </c>
      <c r="OJA164" s="42" t="s">
        <v>27092</v>
      </c>
      <c r="OJB164" s="42" t="s">
        <v>27093</v>
      </c>
      <c r="OJC164" s="42" t="s">
        <v>27094</v>
      </c>
      <c r="OJD164" s="42" t="s">
        <v>27095</v>
      </c>
      <c r="OJE164" s="42" t="s">
        <v>27096</v>
      </c>
      <c r="OJF164" s="42" t="s">
        <v>27097</v>
      </c>
      <c r="OJG164" s="42" t="s">
        <v>27098</v>
      </c>
      <c r="OJH164" s="42" t="s">
        <v>27099</v>
      </c>
      <c r="OJI164" s="42" t="s">
        <v>27100</v>
      </c>
      <c r="OJJ164" s="42" t="s">
        <v>27101</v>
      </c>
      <c r="OJK164" s="42" t="s">
        <v>27102</v>
      </c>
      <c r="OJL164" s="42" t="s">
        <v>27103</v>
      </c>
      <c r="OJM164" s="42" t="s">
        <v>27104</v>
      </c>
      <c r="OJN164" s="42" t="s">
        <v>27105</v>
      </c>
      <c r="OJO164" s="42" t="s">
        <v>27106</v>
      </c>
      <c r="OJP164" s="42" t="s">
        <v>27107</v>
      </c>
      <c r="OJQ164" s="42" t="s">
        <v>27108</v>
      </c>
      <c r="OJR164" s="42" t="s">
        <v>27109</v>
      </c>
      <c r="OJS164" s="42" t="s">
        <v>27110</v>
      </c>
      <c r="OJT164" s="42" t="s">
        <v>27111</v>
      </c>
      <c r="OJU164" s="42" t="s">
        <v>27112</v>
      </c>
      <c r="OJV164" s="42" t="s">
        <v>27113</v>
      </c>
      <c r="OJW164" s="42" t="s">
        <v>27114</v>
      </c>
      <c r="OJX164" s="42" t="s">
        <v>27115</v>
      </c>
      <c r="OJY164" s="42" t="s">
        <v>27116</v>
      </c>
      <c r="OJZ164" s="42" t="s">
        <v>27117</v>
      </c>
      <c r="OKA164" s="42" t="s">
        <v>27118</v>
      </c>
      <c r="OKB164" s="42" t="s">
        <v>27119</v>
      </c>
      <c r="OKC164" s="42" t="s">
        <v>27120</v>
      </c>
      <c r="OKD164" s="42" t="s">
        <v>27121</v>
      </c>
      <c r="OKE164" s="42" t="s">
        <v>27122</v>
      </c>
      <c r="OKF164" s="42" t="s">
        <v>27123</v>
      </c>
      <c r="OKG164" s="42" t="s">
        <v>27124</v>
      </c>
      <c r="OKH164" s="42" t="s">
        <v>27125</v>
      </c>
      <c r="OKI164" s="42" t="s">
        <v>27126</v>
      </c>
      <c r="OKJ164" s="42" t="s">
        <v>27127</v>
      </c>
      <c r="OKK164" s="42" t="s">
        <v>27128</v>
      </c>
      <c r="OKL164" s="42" t="s">
        <v>27129</v>
      </c>
      <c r="OKM164" s="42" t="s">
        <v>27130</v>
      </c>
      <c r="OKN164" s="42" t="s">
        <v>27131</v>
      </c>
      <c r="OKO164" s="42" t="s">
        <v>27132</v>
      </c>
      <c r="OKP164" s="42" t="s">
        <v>27133</v>
      </c>
      <c r="OKQ164" s="42" t="s">
        <v>27134</v>
      </c>
      <c r="OKR164" s="42" t="s">
        <v>27135</v>
      </c>
      <c r="OKS164" s="42" t="s">
        <v>27136</v>
      </c>
      <c r="OKT164" s="42" t="s">
        <v>27137</v>
      </c>
      <c r="OKU164" s="42" t="s">
        <v>27138</v>
      </c>
      <c r="OKV164" s="42" t="s">
        <v>27139</v>
      </c>
      <c r="OKW164" s="42" t="s">
        <v>27140</v>
      </c>
      <c r="OKX164" s="42" t="s">
        <v>27141</v>
      </c>
      <c r="OKY164" s="42" t="s">
        <v>27142</v>
      </c>
      <c r="OKZ164" s="42" t="s">
        <v>27143</v>
      </c>
      <c r="OLA164" s="42" t="s">
        <v>27144</v>
      </c>
      <c r="OLB164" s="42" t="s">
        <v>27145</v>
      </c>
      <c r="OLC164" s="42" t="s">
        <v>27146</v>
      </c>
      <c r="OLD164" s="42" t="s">
        <v>27147</v>
      </c>
      <c r="OLE164" s="42" t="s">
        <v>27148</v>
      </c>
      <c r="OLF164" s="42" t="s">
        <v>27149</v>
      </c>
      <c r="OLG164" s="42" t="s">
        <v>27150</v>
      </c>
      <c r="OLH164" s="42" t="s">
        <v>27151</v>
      </c>
      <c r="OLI164" s="42" t="s">
        <v>27152</v>
      </c>
      <c r="OLJ164" s="42" t="s">
        <v>27153</v>
      </c>
      <c r="OLK164" s="42" t="s">
        <v>27154</v>
      </c>
      <c r="OLL164" s="42" t="s">
        <v>27155</v>
      </c>
      <c r="OLM164" s="42" t="s">
        <v>27156</v>
      </c>
      <c r="OLN164" s="42" t="s">
        <v>27157</v>
      </c>
      <c r="OLO164" s="42" t="s">
        <v>27158</v>
      </c>
      <c r="OLP164" s="42" t="s">
        <v>27159</v>
      </c>
      <c r="OLQ164" s="42" t="s">
        <v>27160</v>
      </c>
      <c r="OLR164" s="42" t="s">
        <v>27161</v>
      </c>
      <c r="OLS164" s="42" t="s">
        <v>27162</v>
      </c>
      <c r="OLT164" s="42" t="s">
        <v>27163</v>
      </c>
      <c r="OLU164" s="42" t="s">
        <v>27164</v>
      </c>
      <c r="OLV164" s="42" t="s">
        <v>27165</v>
      </c>
      <c r="OLW164" s="42" t="s">
        <v>27166</v>
      </c>
      <c r="OLX164" s="42" t="s">
        <v>27167</v>
      </c>
      <c r="OLY164" s="42" t="s">
        <v>27168</v>
      </c>
      <c r="OLZ164" s="42" t="s">
        <v>27169</v>
      </c>
      <c r="OMA164" s="42" t="s">
        <v>27170</v>
      </c>
      <c r="OMB164" s="42" t="s">
        <v>27171</v>
      </c>
      <c r="OMC164" s="42" t="s">
        <v>27172</v>
      </c>
      <c r="OMD164" s="42" t="s">
        <v>27173</v>
      </c>
      <c r="OME164" s="42" t="s">
        <v>27174</v>
      </c>
      <c r="OMF164" s="42" t="s">
        <v>27175</v>
      </c>
      <c r="OMG164" s="42" t="s">
        <v>27176</v>
      </c>
      <c r="OMH164" s="42" t="s">
        <v>27177</v>
      </c>
      <c r="OMI164" s="42" t="s">
        <v>27178</v>
      </c>
      <c r="OMJ164" s="42" t="s">
        <v>27179</v>
      </c>
      <c r="OMK164" s="42" t="s">
        <v>27180</v>
      </c>
      <c r="OML164" s="42" t="s">
        <v>27181</v>
      </c>
      <c r="OMM164" s="42" t="s">
        <v>27182</v>
      </c>
      <c r="OMN164" s="42" t="s">
        <v>27183</v>
      </c>
      <c r="OMO164" s="42" t="s">
        <v>27184</v>
      </c>
      <c r="OMP164" s="42" t="s">
        <v>27185</v>
      </c>
      <c r="OMQ164" s="42" t="s">
        <v>27186</v>
      </c>
      <c r="OMR164" s="42" t="s">
        <v>27187</v>
      </c>
      <c r="OMS164" s="42" t="s">
        <v>27188</v>
      </c>
      <c r="OMT164" s="42" t="s">
        <v>27189</v>
      </c>
      <c r="OMU164" s="42" t="s">
        <v>27190</v>
      </c>
      <c r="OMV164" s="42" t="s">
        <v>27191</v>
      </c>
      <c r="OMW164" s="42" t="s">
        <v>27192</v>
      </c>
      <c r="OMX164" s="42" t="s">
        <v>27193</v>
      </c>
      <c r="OMY164" s="42" t="s">
        <v>27194</v>
      </c>
      <c r="OMZ164" s="42" t="s">
        <v>27195</v>
      </c>
      <c r="ONA164" s="42" t="s">
        <v>27196</v>
      </c>
      <c r="ONB164" s="42" t="s">
        <v>27197</v>
      </c>
      <c r="ONC164" s="42" t="s">
        <v>27198</v>
      </c>
      <c r="OND164" s="42" t="s">
        <v>27199</v>
      </c>
      <c r="ONE164" s="42" t="s">
        <v>27200</v>
      </c>
      <c r="ONF164" s="42" t="s">
        <v>27201</v>
      </c>
      <c r="ONG164" s="42" t="s">
        <v>27202</v>
      </c>
      <c r="ONH164" s="42" t="s">
        <v>27203</v>
      </c>
      <c r="ONI164" s="42" t="s">
        <v>27204</v>
      </c>
      <c r="ONJ164" s="42" t="s">
        <v>27205</v>
      </c>
      <c r="ONK164" s="42" t="s">
        <v>27206</v>
      </c>
      <c r="ONL164" s="42" t="s">
        <v>27207</v>
      </c>
      <c r="ONM164" s="42" t="s">
        <v>27208</v>
      </c>
      <c r="ONN164" s="42" t="s">
        <v>27209</v>
      </c>
      <c r="ONO164" s="42" t="s">
        <v>27210</v>
      </c>
      <c r="ONP164" s="42" t="s">
        <v>27211</v>
      </c>
      <c r="ONQ164" s="42" t="s">
        <v>27212</v>
      </c>
      <c r="ONR164" s="42" t="s">
        <v>27213</v>
      </c>
      <c r="ONS164" s="42" t="s">
        <v>27214</v>
      </c>
      <c r="ONT164" s="42" t="s">
        <v>27215</v>
      </c>
      <c r="ONU164" s="42" t="s">
        <v>27216</v>
      </c>
      <c r="ONV164" s="42" t="s">
        <v>27217</v>
      </c>
      <c r="ONW164" s="42" t="s">
        <v>27218</v>
      </c>
      <c r="ONX164" s="42" t="s">
        <v>27219</v>
      </c>
      <c r="ONY164" s="42" t="s">
        <v>27220</v>
      </c>
      <c r="ONZ164" s="42" t="s">
        <v>27221</v>
      </c>
      <c r="OOA164" s="42" t="s">
        <v>27222</v>
      </c>
      <c r="OOB164" s="42" t="s">
        <v>27223</v>
      </c>
      <c r="OOC164" s="42" t="s">
        <v>27224</v>
      </c>
      <c r="OOD164" s="42" t="s">
        <v>27225</v>
      </c>
      <c r="OOE164" s="42" t="s">
        <v>27226</v>
      </c>
      <c r="OOF164" s="42" t="s">
        <v>27227</v>
      </c>
      <c r="OOG164" s="42" t="s">
        <v>27228</v>
      </c>
      <c r="OOH164" s="42" t="s">
        <v>27229</v>
      </c>
      <c r="OOI164" s="42" t="s">
        <v>27230</v>
      </c>
      <c r="OOJ164" s="42" t="s">
        <v>27231</v>
      </c>
      <c r="OOK164" s="42" t="s">
        <v>27232</v>
      </c>
      <c r="OOL164" s="42" t="s">
        <v>27233</v>
      </c>
      <c r="OOM164" s="42" t="s">
        <v>27234</v>
      </c>
      <c r="OON164" s="42" t="s">
        <v>27235</v>
      </c>
      <c r="OOO164" s="42" t="s">
        <v>27236</v>
      </c>
      <c r="OOP164" s="42" t="s">
        <v>27237</v>
      </c>
      <c r="OOQ164" s="42" t="s">
        <v>27238</v>
      </c>
      <c r="OOR164" s="42" t="s">
        <v>27239</v>
      </c>
      <c r="OOS164" s="42" t="s">
        <v>27240</v>
      </c>
      <c r="OOT164" s="42" t="s">
        <v>27241</v>
      </c>
      <c r="OOU164" s="42" t="s">
        <v>27242</v>
      </c>
      <c r="OOV164" s="42" t="s">
        <v>27243</v>
      </c>
      <c r="OOW164" s="42" t="s">
        <v>27244</v>
      </c>
      <c r="OOX164" s="42" t="s">
        <v>27245</v>
      </c>
      <c r="OOY164" s="42" t="s">
        <v>27246</v>
      </c>
      <c r="OOZ164" s="42" t="s">
        <v>27247</v>
      </c>
      <c r="OPA164" s="42" t="s">
        <v>27248</v>
      </c>
      <c r="OPB164" s="42" t="s">
        <v>27249</v>
      </c>
      <c r="OPC164" s="42" t="s">
        <v>27250</v>
      </c>
      <c r="OPD164" s="42" t="s">
        <v>27251</v>
      </c>
      <c r="OPE164" s="42" t="s">
        <v>27252</v>
      </c>
      <c r="OPF164" s="42" t="s">
        <v>27253</v>
      </c>
      <c r="OPG164" s="42" t="s">
        <v>27254</v>
      </c>
      <c r="OPH164" s="42" t="s">
        <v>27255</v>
      </c>
      <c r="OPI164" s="42" t="s">
        <v>27256</v>
      </c>
      <c r="OPJ164" s="42" t="s">
        <v>27257</v>
      </c>
      <c r="OPK164" s="42" t="s">
        <v>27258</v>
      </c>
      <c r="OPL164" s="42" t="s">
        <v>27259</v>
      </c>
      <c r="OPM164" s="42" t="s">
        <v>27260</v>
      </c>
      <c r="OPN164" s="42" t="s">
        <v>27261</v>
      </c>
      <c r="OPO164" s="42" t="s">
        <v>27262</v>
      </c>
      <c r="OPP164" s="42" t="s">
        <v>27263</v>
      </c>
      <c r="OPQ164" s="42" t="s">
        <v>27264</v>
      </c>
      <c r="OPR164" s="42" t="s">
        <v>27265</v>
      </c>
      <c r="OPS164" s="42" t="s">
        <v>27266</v>
      </c>
      <c r="OPT164" s="42" t="s">
        <v>27267</v>
      </c>
      <c r="OPU164" s="42" t="s">
        <v>27268</v>
      </c>
      <c r="OPV164" s="42" t="s">
        <v>27269</v>
      </c>
      <c r="OPW164" s="42" t="s">
        <v>27270</v>
      </c>
      <c r="OPX164" s="42" t="s">
        <v>27271</v>
      </c>
      <c r="OPY164" s="42" t="s">
        <v>27272</v>
      </c>
      <c r="OPZ164" s="42" t="s">
        <v>27273</v>
      </c>
      <c r="OQA164" s="42" t="s">
        <v>27274</v>
      </c>
      <c r="OQB164" s="42" t="s">
        <v>27275</v>
      </c>
      <c r="OQC164" s="42" t="s">
        <v>27276</v>
      </c>
      <c r="OQD164" s="42" t="s">
        <v>27277</v>
      </c>
      <c r="OQE164" s="42" t="s">
        <v>27278</v>
      </c>
      <c r="OQF164" s="42" t="s">
        <v>27279</v>
      </c>
      <c r="OQG164" s="42" t="s">
        <v>27280</v>
      </c>
      <c r="OQH164" s="42" t="s">
        <v>27281</v>
      </c>
      <c r="OQI164" s="42" t="s">
        <v>27282</v>
      </c>
      <c r="OQJ164" s="42" t="s">
        <v>27283</v>
      </c>
      <c r="OQK164" s="42" t="s">
        <v>27284</v>
      </c>
      <c r="OQL164" s="42" t="s">
        <v>27285</v>
      </c>
      <c r="OQM164" s="42" t="s">
        <v>27286</v>
      </c>
      <c r="OQN164" s="42" t="s">
        <v>27287</v>
      </c>
      <c r="OQO164" s="42" t="s">
        <v>27288</v>
      </c>
      <c r="OQP164" s="42" t="s">
        <v>27289</v>
      </c>
      <c r="OQQ164" s="42" t="s">
        <v>27290</v>
      </c>
      <c r="OQR164" s="42" t="s">
        <v>27291</v>
      </c>
      <c r="OQS164" s="42" t="s">
        <v>27292</v>
      </c>
      <c r="OQT164" s="42" t="s">
        <v>27293</v>
      </c>
      <c r="OQU164" s="42" t="s">
        <v>27294</v>
      </c>
      <c r="OQV164" s="42" t="s">
        <v>27295</v>
      </c>
      <c r="OQW164" s="42" t="s">
        <v>27296</v>
      </c>
      <c r="OQX164" s="42" t="s">
        <v>27297</v>
      </c>
      <c r="OQY164" s="42" t="s">
        <v>27298</v>
      </c>
      <c r="OQZ164" s="42" t="s">
        <v>27299</v>
      </c>
      <c r="ORA164" s="42" t="s">
        <v>27300</v>
      </c>
      <c r="ORB164" s="42" t="s">
        <v>27301</v>
      </c>
      <c r="ORC164" s="42" t="s">
        <v>27302</v>
      </c>
      <c r="ORD164" s="42" t="s">
        <v>27303</v>
      </c>
      <c r="ORE164" s="42" t="s">
        <v>27304</v>
      </c>
      <c r="ORF164" s="42" t="s">
        <v>27305</v>
      </c>
      <c r="ORG164" s="42" t="s">
        <v>27306</v>
      </c>
      <c r="ORH164" s="42" t="s">
        <v>27307</v>
      </c>
      <c r="ORI164" s="42" t="s">
        <v>27308</v>
      </c>
      <c r="ORJ164" s="42" t="s">
        <v>27309</v>
      </c>
      <c r="ORK164" s="42" t="s">
        <v>27310</v>
      </c>
      <c r="ORL164" s="42" t="s">
        <v>27311</v>
      </c>
      <c r="ORM164" s="42" t="s">
        <v>27312</v>
      </c>
      <c r="ORN164" s="42" t="s">
        <v>27313</v>
      </c>
      <c r="ORO164" s="42" t="s">
        <v>27314</v>
      </c>
      <c r="ORP164" s="42" t="s">
        <v>27315</v>
      </c>
      <c r="ORQ164" s="42" t="s">
        <v>27316</v>
      </c>
      <c r="ORR164" s="42" t="s">
        <v>27317</v>
      </c>
      <c r="ORS164" s="42" t="s">
        <v>27318</v>
      </c>
      <c r="ORT164" s="42" t="s">
        <v>27319</v>
      </c>
      <c r="ORU164" s="42" t="s">
        <v>27320</v>
      </c>
      <c r="ORV164" s="42" t="s">
        <v>27321</v>
      </c>
      <c r="ORW164" s="42" t="s">
        <v>27322</v>
      </c>
      <c r="ORX164" s="42" t="s">
        <v>27323</v>
      </c>
      <c r="ORY164" s="42" t="s">
        <v>27324</v>
      </c>
      <c r="ORZ164" s="42" t="s">
        <v>27325</v>
      </c>
      <c r="OSA164" s="42" t="s">
        <v>27326</v>
      </c>
      <c r="OSB164" s="42" t="s">
        <v>27327</v>
      </c>
      <c r="OSC164" s="42" t="s">
        <v>27328</v>
      </c>
      <c r="OSD164" s="42" t="s">
        <v>27329</v>
      </c>
      <c r="OSE164" s="42" t="s">
        <v>27330</v>
      </c>
      <c r="OSF164" s="42" t="s">
        <v>27331</v>
      </c>
      <c r="OSG164" s="42" t="s">
        <v>27332</v>
      </c>
      <c r="OSH164" s="42" t="s">
        <v>27333</v>
      </c>
      <c r="OSI164" s="42" t="s">
        <v>27334</v>
      </c>
      <c r="OSJ164" s="42" t="s">
        <v>27335</v>
      </c>
      <c r="OSK164" s="42" t="s">
        <v>27336</v>
      </c>
      <c r="OSL164" s="42" t="s">
        <v>27337</v>
      </c>
      <c r="OSM164" s="42" t="s">
        <v>27338</v>
      </c>
      <c r="OSN164" s="42" t="s">
        <v>27339</v>
      </c>
      <c r="OSO164" s="42" t="s">
        <v>27340</v>
      </c>
      <c r="OSP164" s="42" t="s">
        <v>27341</v>
      </c>
      <c r="OSQ164" s="42" t="s">
        <v>27342</v>
      </c>
      <c r="OSR164" s="42" t="s">
        <v>27343</v>
      </c>
      <c r="OSS164" s="42" t="s">
        <v>27344</v>
      </c>
      <c r="OST164" s="42" t="s">
        <v>27345</v>
      </c>
      <c r="OSU164" s="42" t="s">
        <v>27346</v>
      </c>
      <c r="OSV164" s="42" t="s">
        <v>27347</v>
      </c>
      <c r="OSW164" s="42" t="s">
        <v>27348</v>
      </c>
      <c r="OSX164" s="42" t="s">
        <v>27349</v>
      </c>
      <c r="OSY164" s="42" t="s">
        <v>27350</v>
      </c>
      <c r="OSZ164" s="42" t="s">
        <v>27351</v>
      </c>
      <c r="OTA164" s="42" t="s">
        <v>27352</v>
      </c>
      <c r="OTB164" s="42" t="s">
        <v>27353</v>
      </c>
      <c r="OTC164" s="42" t="s">
        <v>27354</v>
      </c>
      <c r="OTD164" s="42" t="s">
        <v>27355</v>
      </c>
      <c r="OTE164" s="42" t="s">
        <v>27356</v>
      </c>
      <c r="OTF164" s="42" t="s">
        <v>27357</v>
      </c>
      <c r="OTG164" s="42" t="s">
        <v>27358</v>
      </c>
      <c r="OTH164" s="42" t="s">
        <v>27359</v>
      </c>
      <c r="OTI164" s="42" t="s">
        <v>27360</v>
      </c>
      <c r="OTJ164" s="42" t="s">
        <v>27361</v>
      </c>
      <c r="OTK164" s="42" t="s">
        <v>27362</v>
      </c>
      <c r="OTL164" s="42" t="s">
        <v>27363</v>
      </c>
      <c r="OTM164" s="42" t="s">
        <v>27364</v>
      </c>
      <c r="OTN164" s="42" t="s">
        <v>27365</v>
      </c>
      <c r="OTO164" s="42" t="s">
        <v>27366</v>
      </c>
      <c r="OTP164" s="42" t="s">
        <v>27367</v>
      </c>
      <c r="OTQ164" s="42" t="s">
        <v>27368</v>
      </c>
      <c r="OTR164" s="42" t="s">
        <v>27369</v>
      </c>
      <c r="OTS164" s="42" t="s">
        <v>27370</v>
      </c>
      <c r="OTT164" s="42" t="s">
        <v>27371</v>
      </c>
      <c r="OTU164" s="42" t="s">
        <v>27372</v>
      </c>
      <c r="OTV164" s="42" t="s">
        <v>27373</v>
      </c>
      <c r="OTW164" s="42" t="s">
        <v>27374</v>
      </c>
      <c r="OTX164" s="42" t="s">
        <v>27375</v>
      </c>
      <c r="OTY164" s="42" t="s">
        <v>27376</v>
      </c>
      <c r="OTZ164" s="42" t="s">
        <v>27377</v>
      </c>
      <c r="OUA164" s="42" t="s">
        <v>27378</v>
      </c>
      <c r="OUB164" s="42" t="s">
        <v>27379</v>
      </c>
      <c r="OUC164" s="42" t="s">
        <v>27380</v>
      </c>
      <c r="OUD164" s="42" t="s">
        <v>27381</v>
      </c>
      <c r="OUE164" s="42" t="s">
        <v>27382</v>
      </c>
      <c r="OUF164" s="42" t="s">
        <v>27383</v>
      </c>
      <c r="OUG164" s="42" t="s">
        <v>27384</v>
      </c>
      <c r="OUH164" s="42" t="s">
        <v>27385</v>
      </c>
      <c r="OUI164" s="42" t="s">
        <v>27386</v>
      </c>
      <c r="OUJ164" s="42" t="s">
        <v>27387</v>
      </c>
      <c r="OUK164" s="42" t="s">
        <v>27388</v>
      </c>
      <c r="OUL164" s="42" t="s">
        <v>27389</v>
      </c>
      <c r="OUM164" s="42" t="s">
        <v>27390</v>
      </c>
      <c r="OUN164" s="42" t="s">
        <v>27391</v>
      </c>
      <c r="OUO164" s="42" t="s">
        <v>27392</v>
      </c>
      <c r="OUP164" s="42" t="s">
        <v>27393</v>
      </c>
      <c r="OUQ164" s="42" t="s">
        <v>27394</v>
      </c>
      <c r="OUR164" s="42" t="s">
        <v>27395</v>
      </c>
      <c r="OUS164" s="42" t="s">
        <v>27396</v>
      </c>
      <c r="OUT164" s="42" t="s">
        <v>27397</v>
      </c>
      <c r="OUU164" s="42" t="s">
        <v>27398</v>
      </c>
      <c r="OUV164" s="42" t="s">
        <v>27399</v>
      </c>
      <c r="OUW164" s="42" t="s">
        <v>27400</v>
      </c>
      <c r="OUX164" s="42" t="s">
        <v>27401</v>
      </c>
      <c r="OUY164" s="42" t="s">
        <v>27402</v>
      </c>
      <c r="OUZ164" s="42" t="s">
        <v>27403</v>
      </c>
      <c r="OVA164" s="42" t="s">
        <v>27404</v>
      </c>
      <c r="OVB164" s="42" t="s">
        <v>27405</v>
      </c>
      <c r="OVC164" s="42" t="s">
        <v>27406</v>
      </c>
      <c r="OVD164" s="42" t="s">
        <v>27407</v>
      </c>
      <c r="OVE164" s="42" t="s">
        <v>27408</v>
      </c>
      <c r="OVF164" s="42" t="s">
        <v>27409</v>
      </c>
      <c r="OVG164" s="42" t="s">
        <v>27410</v>
      </c>
      <c r="OVH164" s="42" t="s">
        <v>27411</v>
      </c>
      <c r="OVI164" s="42" t="s">
        <v>27412</v>
      </c>
      <c r="OVJ164" s="42" t="s">
        <v>27413</v>
      </c>
      <c r="OVK164" s="42" t="s">
        <v>27414</v>
      </c>
      <c r="OVL164" s="42" t="s">
        <v>27415</v>
      </c>
      <c r="OVM164" s="42" t="s">
        <v>27416</v>
      </c>
      <c r="OVN164" s="42" t="s">
        <v>27417</v>
      </c>
      <c r="OVO164" s="42" t="s">
        <v>27418</v>
      </c>
      <c r="OVP164" s="42" t="s">
        <v>27419</v>
      </c>
      <c r="OVQ164" s="42" t="s">
        <v>27420</v>
      </c>
      <c r="OVR164" s="42" t="s">
        <v>27421</v>
      </c>
      <c r="OVS164" s="42" t="s">
        <v>27422</v>
      </c>
      <c r="OVT164" s="42" t="s">
        <v>27423</v>
      </c>
      <c r="OVU164" s="42" t="s">
        <v>27424</v>
      </c>
      <c r="OVV164" s="42" t="s">
        <v>27425</v>
      </c>
      <c r="OVW164" s="42" t="s">
        <v>27426</v>
      </c>
      <c r="OVX164" s="42" t="s">
        <v>27427</v>
      </c>
      <c r="OVY164" s="42" t="s">
        <v>27428</v>
      </c>
      <c r="OVZ164" s="42" t="s">
        <v>27429</v>
      </c>
      <c r="OWA164" s="42" t="s">
        <v>27430</v>
      </c>
      <c r="OWB164" s="42" t="s">
        <v>27431</v>
      </c>
      <c r="OWC164" s="42" t="s">
        <v>27432</v>
      </c>
      <c r="OWD164" s="42" t="s">
        <v>27433</v>
      </c>
      <c r="OWE164" s="42" t="s">
        <v>27434</v>
      </c>
      <c r="OWF164" s="42" t="s">
        <v>27435</v>
      </c>
      <c r="OWG164" s="42" t="s">
        <v>27436</v>
      </c>
      <c r="OWH164" s="42" t="s">
        <v>27437</v>
      </c>
      <c r="OWI164" s="42" t="s">
        <v>27438</v>
      </c>
      <c r="OWJ164" s="42" t="s">
        <v>27439</v>
      </c>
      <c r="OWK164" s="42" t="s">
        <v>27440</v>
      </c>
      <c r="OWL164" s="42" t="s">
        <v>27441</v>
      </c>
      <c r="OWM164" s="42" t="s">
        <v>27442</v>
      </c>
      <c r="OWN164" s="42" t="s">
        <v>27443</v>
      </c>
      <c r="OWO164" s="42" t="s">
        <v>27444</v>
      </c>
      <c r="OWP164" s="42" t="s">
        <v>27445</v>
      </c>
      <c r="OWQ164" s="42" t="s">
        <v>27446</v>
      </c>
      <c r="OWR164" s="42" t="s">
        <v>27447</v>
      </c>
      <c r="OWS164" s="42" t="s">
        <v>27448</v>
      </c>
      <c r="OWT164" s="42" t="s">
        <v>27449</v>
      </c>
      <c r="OWU164" s="42" t="s">
        <v>27450</v>
      </c>
      <c r="OWV164" s="42" t="s">
        <v>27451</v>
      </c>
      <c r="OWW164" s="42" t="s">
        <v>27452</v>
      </c>
      <c r="OWX164" s="42" t="s">
        <v>27453</v>
      </c>
      <c r="OWY164" s="42" t="s">
        <v>27454</v>
      </c>
      <c r="OWZ164" s="42" t="s">
        <v>27455</v>
      </c>
      <c r="OXA164" s="42" t="s">
        <v>27456</v>
      </c>
      <c r="OXB164" s="42" t="s">
        <v>27457</v>
      </c>
      <c r="OXC164" s="42" t="s">
        <v>27458</v>
      </c>
      <c r="OXD164" s="42" t="s">
        <v>27459</v>
      </c>
      <c r="OXE164" s="42" t="s">
        <v>27460</v>
      </c>
      <c r="OXF164" s="42" t="s">
        <v>27461</v>
      </c>
      <c r="OXG164" s="42" t="s">
        <v>27462</v>
      </c>
      <c r="OXH164" s="42" t="s">
        <v>27463</v>
      </c>
      <c r="OXI164" s="42" t="s">
        <v>27464</v>
      </c>
      <c r="OXJ164" s="42" t="s">
        <v>27465</v>
      </c>
      <c r="OXK164" s="42" t="s">
        <v>27466</v>
      </c>
      <c r="OXL164" s="42" t="s">
        <v>27467</v>
      </c>
      <c r="OXM164" s="42" t="s">
        <v>27468</v>
      </c>
      <c r="OXN164" s="42" t="s">
        <v>27469</v>
      </c>
      <c r="OXO164" s="42" t="s">
        <v>27470</v>
      </c>
      <c r="OXP164" s="42" t="s">
        <v>27471</v>
      </c>
      <c r="OXQ164" s="42" t="s">
        <v>27472</v>
      </c>
      <c r="OXR164" s="42" t="s">
        <v>27473</v>
      </c>
      <c r="OXS164" s="42" t="s">
        <v>27474</v>
      </c>
      <c r="OXT164" s="42" t="s">
        <v>27475</v>
      </c>
      <c r="OXU164" s="42" t="s">
        <v>27476</v>
      </c>
      <c r="OXV164" s="42" t="s">
        <v>27477</v>
      </c>
      <c r="OXW164" s="42" t="s">
        <v>27478</v>
      </c>
      <c r="OXX164" s="42" t="s">
        <v>27479</v>
      </c>
      <c r="OXY164" s="42" t="s">
        <v>27480</v>
      </c>
      <c r="OXZ164" s="42" t="s">
        <v>27481</v>
      </c>
      <c r="OYA164" s="42" t="s">
        <v>27482</v>
      </c>
      <c r="OYB164" s="42" t="s">
        <v>27483</v>
      </c>
      <c r="OYC164" s="42" t="s">
        <v>27484</v>
      </c>
      <c r="OYD164" s="42" t="s">
        <v>27485</v>
      </c>
      <c r="OYE164" s="42" t="s">
        <v>27486</v>
      </c>
      <c r="OYF164" s="42" t="s">
        <v>27487</v>
      </c>
      <c r="OYG164" s="42" t="s">
        <v>27488</v>
      </c>
      <c r="OYH164" s="42" t="s">
        <v>27489</v>
      </c>
      <c r="OYI164" s="42" t="s">
        <v>27490</v>
      </c>
      <c r="OYJ164" s="42" t="s">
        <v>27491</v>
      </c>
      <c r="OYK164" s="42" t="s">
        <v>27492</v>
      </c>
      <c r="OYL164" s="42" t="s">
        <v>27493</v>
      </c>
      <c r="OYM164" s="42" t="s">
        <v>27494</v>
      </c>
      <c r="OYN164" s="42" t="s">
        <v>27495</v>
      </c>
      <c r="OYO164" s="42" t="s">
        <v>27496</v>
      </c>
      <c r="OYP164" s="42" t="s">
        <v>27497</v>
      </c>
      <c r="OYQ164" s="42" t="s">
        <v>27498</v>
      </c>
      <c r="OYR164" s="42" t="s">
        <v>27499</v>
      </c>
      <c r="OYS164" s="42" t="s">
        <v>27500</v>
      </c>
      <c r="OYT164" s="42" t="s">
        <v>27501</v>
      </c>
      <c r="OYU164" s="42" t="s">
        <v>27502</v>
      </c>
      <c r="OYV164" s="42" t="s">
        <v>27503</v>
      </c>
      <c r="OYW164" s="42" t="s">
        <v>27504</v>
      </c>
      <c r="OYX164" s="42" t="s">
        <v>27505</v>
      </c>
      <c r="OYY164" s="42" t="s">
        <v>27506</v>
      </c>
      <c r="OYZ164" s="42" t="s">
        <v>27507</v>
      </c>
      <c r="OZA164" s="42" t="s">
        <v>27508</v>
      </c>
      <c r="OZB164" s="42" t="s">
        <v>27509</v>
      </c>
      <c r="OZC164" s="42" t="s">
        <v>27510</v>
      </c>
      <c r="OZD164" s="42" t="s">
        <v>27511</v>
      </c>
      <c r="OZE164" s="42" t="s">
        <v>27512</v>
      </c>
      <c r="OZF164" s="42" t="s">
        <v>27513</v>
      </c>
      <c r="OZG164" s="42" t="s">
        <v>27514</v>
      </c>
      <c r="OZH164" s="42" t="s">
        <v>27515</v>
      </c>
      <c r="OZI164" s="42" t="s">
        <v>27516</v>
      </c>
      <c r="OZJ164" s="42" t="s">
        <v>27517</v>
      </c>
      <c r="OZK164" s="42" t="s">
        <v>27518</v>
      </c>
      <c r="OZL164" s="42" t="s">
        <v>27519</v>
      </c>
      <c r="OZM164" s="42" t="s">
        <v>27520</v>
      </c>
      <c r="OZN164" s="42" t="s">
        <v>27521</v>
      </c>
      <c r="OZO164" s="42" t="s">
        <v>27522</v>
      </c>
      <c r="OZP164" s="42" t="s">
        <v>27523</v>
      </c>
      <c r="OZQ164" s="42" t="s">
        <v>27524</v>
      </c>
      <c r="OZR164" s="42" t="s">
        <v>27525</v>
      </c>
      <c r="OZS164" s="42" t="s">
        <v>27526</v>
      </c>
      <c r="OZT164" s="42" t="s">
        <v>27527</v>
      </c>
      <c r="OZU164" s="42" t="s">
        <v>27528</v>
      </c>
      <c r="OZV164" s="42" t="s">
        <v>27529</v>
      </c>
      <c r="OZW164" s="42" t="s">
        <v>27530</v>
      </c>
      <c r="OZX164" s="42" t="s">
        <v>27531</v>
      </c>
      <c r="OZY164" s="42" t="s">
        <v>27532</v>
      </c>
      <c r="OZZ164" s="42" t="s">
        <v>27533</v>
      </c>
      <c r="PAA164" s="42" t="s">
        <v>27534</v>
      </c>
      <c r="PAB164" s="42" t="s">
        <v>27535</v>
      </c>
      <c r="PAC164" s="42" t="s">
        <v>27536</v>
      </c>
      <c r="PAD164" s="42" t="s">
        <v>27537</v>
      </c>
      <c r="PAE164" s="42" t="s">
        <v>27538</v>
      </c>
      <c r="PAF164" s="42" t="s">
        <v>27539</v>
      </c>
      <c r="PAG164" s="42" t="s">
        <v>27540</v>
      </c>
      <c r="PAH164" s="42" t="s">
        <v>27541</v>
      </c>
      <c r="PAI164" s="42" t="s">
        <v>27542</v>
      </c>
      <c r="PAJ164" s="42" t="s">
        <v>27543</v>
      </c>
      <c r="PAK164" s="42" t="s">
        <v>27544</v>
      </c>
      <c r="PAL164" s="42" t="s">
        <v>27545</v>
      </c>
      <c r="PAM164" s="42" t="s">
        <v>27546</v>
      </c>
      <c r="PAN164" s="42" t="s">
        <v>27547</v>
      </c>
      <c r="PAO164" s="42" t="s">
        <v>27548</v>
      </c>
      <c r="PAP164" s="42" t="s">
        <v>27549</v>
      </c>
      <c r="PAQ164" s="42" t="s">
        <v>27550</v>
      </c>
      <c r="PAR164" s="42" t="s">
        <v>27551</v>
      </c>
      <c r="PAS164" s="42" t="s">
        <v>27552</v>
      </c>
      <c r="PAT164" s="42" t="s">
        <v>27553</v>
      </c>
      <c r="PAU164" s="42" t="s">
        <v>27554</v>
      </c>
      <c r="PAV164" s="42" t="s">
        <v>27555</v>
      </c>
      <c r="PAW164" s="42" t="s">
        <v>27556</v>
      </c>
      <c r="PAX164" s="42" t="s">
        <v>27557</v>
      </c>
      <c r="PAY164" s="42" t="s">
        <v>27558</v>
      </c>
      <c r="PAZ164" s="42" t="s">
        <v>27559</v>
      </c>
      <c r="PBA164" s="42" t="s">
        <v>27560</v>
      </c>
      <c r="PBB164" s="42" t="s">
        <v>27561</v>
      </c>
      <c r="PBC164" s="42" t="s">
        <v>27562</v>
      </c>
      <c r="PBD164" s="42" t="s">
        <v>27563</v>
      </c>
      <c r="PBE164" s="42" t="s">
        <v>27564</v>
      </c>
      <c r="PBF164" s="42" t="s">
        <v>27565</v>
      </c>
      <c r="PBG164" s="42" t="s">
        <v>27566</v>
      </c>
      <c r="PBH164" s="42" t="s">
        <v>27567</v>
      </c>
      <c r="PBI164" s="42" t="s">
        <v>27568</v>
      </c>
      <c r="PBJ164" s="42" t="s">
        <v>27569</v>
      </c>
      <c r="PBK164" s="42" t="s">
        <v>27570</v>
      </c>
      <c r="PBL164" s="42" t="s">
        <v>27571</v>
      </c>
      <c r="PBM164" s="42" t="s">
        <v>27572</v>
      </c>
      <c r="PBN164" s="42" t="s">
        <v>27573</v>
      </c>
      <c r="PBO164" s="42" t="s">
        <v>27574</v>
      </c>
      <c r="PBP164" s="42" t="s">
        <v>27575</v>
      </c>
      <c r="PBQ164" s="42" t="s">
        <v>27576</v>
      </c>
      <c r="PBR164" s="42" t="s">
        <v>27577</v>
      </c>
      <c r="PBS164" s="42" t="s">
        <v>27578</v>
      </c>
      <c r="PBT164" s="42" t="s">
        <v>27579</v>
      </c>
      <c r="PBU164" s="42" t="s">
        <v>27580</v>
      </c>
      <c r="PBV164" s="42" t="s">
        <v>27581</v>
      </c>
      <c r="PBW164" s="42" t="s">
        <v>27582</v>
      </c>
      <c r="PBX164" s="42" t="s">
        <v>27583</v>
      </c>
      <c r="PBY164" s="42" t="s">
        <v>27584</v>
      </c>
      <c r="PBZ164" s="42" t="s">
        <v>27585</v>
      </c>
      <c r="PCA164" s="42" t="s">
        <v>27586</v>
      </c>
      <c r="PCB164" s="42" t="s">
        <v>27587</v>
      </c>
      <c r="PCC164" s="42" t="s">
        <v>27588</v>
      </c>
      <c r="PCD164" s="42" t="s">
        <v>27589</v>
      </c>
      <c r="PCE164" s="42" t="s">
        <v>27590</v>
      </c>
      <c r="PCF164" s="42" t="s">
        <v>27591</v>
      </c>
      <c r="PCG164" s="42" t="s">
        <v>27592</v>
      </c>
      <c r="PCH164" s="42" t="s">
        <v>27593</v>
      </c>
      <c r="PCI164" s="42" t="s">
        <v>27594</v>
      </c>
      <c r="PCJ164" s="42" t="s">
        <v>27595</v>
      </c>
      <c r="PCK164" s="42" t="s">
        <v>27596</v>
      </c>
      <c r="PCL164" s="42" t="s">
        <v>27597</v>
      </c>
      <c r="PCM164" s="42" t="s">
        <v>27598</v>
      </c>
      <c r="PCN164" s="42" t="s">
        <v>27599</v>
      </c>
      <c r="PCO164" s="42" t="s">
        <v>27600</v>
      </c>
      <c r="PCP164" s="42" t="s">
        <v>27601</v>
      </c>
      <c r="PCQ164" s="42" t="s">
        <v>27602</v>
      </c>
      <c r="PCR164" s="42" t="s">
        <v>27603</v>
      </c>
      <c r="PCS164" s="42" t="s">
        <v>27604</v>
      </c>
      <c r="PCT164" s="42" t="s">
        <v>27605</v>
      </c>
      <c r="PCU164" s="42" t="s">
        <v>27606</v>
      </c>
      <c r="PCV164" s="42" t="s">
        <v>27607</v>
      </c>
      <c r="PCW164" s="42" t="s">
        <v>27608</v>
      </c>
      <c r="PCX164" s="42" t="s">
        <v>27609</v>
      </c>
      <c r="PCY164" s="42" t="s">
        <v>27610</v>
      </c>
      <c r="PCZ164" s="42" t="s">
        <v>27611</v>
      </c>
      <c r="PDA164" s="42" t="s">
        <v>27612</v>
      </c>
      <c r="PDB164" s="42" t="s">
        <v>27613</v>
      </c>
      <c r="PDC164" s="42" t="s">
        <v>27614</v>
      </c>
      <c r="PDD164" s="42" t="s">
        <v>27615</v>
      </c>
      <c r="PDE164" s="42" t="s">
        <v>27616</v>
      </c>
      <c r="PDF164" s="42" t="s">
        <v>27617</v>
      </c>
      <c r="PDG164" s="42" t="s">
        <v>27618</v>
      </c>
      <c r="PDH164" s="42" t="s">
        <v>27619</v>
      </c>
      <c r="PDI164" s="42" t="s">
        <v>27620</v>
      </c>
      <c r="PDJ164" s="42" t="s">
        <v>27621</v>
      </c>
      <c r="PDK164" s="42" t="s">
        <v>27622</v>
      </c>
      <c r="PDL164" s="42" t="s">
        <v>27623</v>
      </c>
      <c r="PDM164" s="42" t="s">
        <v>27624</v>
      </c>
      <c r="PDN164" s="42" t="s">
        <v>27625</v>
      </c>
      <c r="PDO164" s="42" t="s">
        <v>27626</v>
      </c>
      <c r="PDP164" s="42" t="s">
        <v>27627</v>
      </c>
      <c r="PDQ164" s="42" t="s">
        <v>27628</v>
      </c>
      <c r="PDR164" s="42" t="s">
        <v>27629</v>
      </c>
      <c r="PDS164" s="42" t="s">
        <v>27630</v>
      </c>
      <c r="PDT164" s="42" t="s">
        <v>27631</v>
      </c>
      <c r="PDU164" s="42" t="s">
        <v>27632</v>
      </c>
      <c r="PDV164" s="42" t="s">
        <v>27633</v>
      </c>
      <c r="PDW164" s="42" t="s">
        <v>27634</v>
      </c>
      <c r="PDX164" s="42" t="s">
        <v>27635</v>
      </c>
      <c r="PDY164" s="42" t="s">
        <v>27636</v>
      </c>
      <c r="PDZ164" s="42" t="s">
        <v>27637</v>
      </c>
      <c r="PEA164" s="42" t="s">
        <v>27638</v>
      </c>
      <c r="PEB164" s="42" t="s">
        <v>27639</v>
      </c>
      <c r="PEC164" s="42" t="s">
        <v>27640</v>
      </c>
      <c r="PED164" s="42" t="s">
        <v>27641</v>
      </c>
      <c r="PEE164" s="42" t="s">
        <v>27642</v>
      </c>
      <c r="PEF164" s="42" t="s">
        <v>27643</v>
      </c>
      <c r="PEG164" s="42" t="s">
        <v>27644</v>
      </c>
      <c r="PEH164" s="42" t="s">
        <v>27645</v>
      </c>
      <c r="PEI164" s="42" t="s">
        <v>27646</v>
      </c>
      <c r="PEJ164" s="42" t="s">
        <v>27647</v>
      </c>
      <c r="PEK164" s="42" t="s">
        <v>27648</v>
      </c>
      <c r="PEL164" s="42" t="s">
        <v>27649</v>
      </c>
      <c r="PEM164" s="42" t="s">
        <v>27650</v>
      </c>
      <c r="PEN164" s="42" t="s">
        <v>27651</v>
      </c>
      <c r="PEO164" s="42" t="s">
        <v>27652</v>
      </c>
      <c r="PEP164" s="42" t="s">
        <v>27653</v>
      </c>
      <c r="PEQ164" s="42" t="s">
        <v>27654</v>
      </c>
      <c r="PER164" s="42" t="s">
        <v>27655</v>
      </c>
      <c r="PES164" s="42" t="s">
        <v>27656</v>
      </c>
      <c r="PET164" s="42" t="s">
        <v>27657</v>
      </c>
      <c r="PEU164" s="42" t="s">
        <v>27658</v>
      </c>
      <c r="PEV164" s="42" t="s">
        <v>27659</v>
      </c>
      <c r="PEW164" s="42" t="s">
        <v>27660</v>
      </c>
      <c r="PEX164" s="42" t="s">
        <v>27661</v>
      </c>
      <c r="PEY164" s="42" t="s">
        <v>27662</v>
      </c>
      <c r="PEZ164" s="42" t="s">
        <v>27663</v>
      </c>
      <c r="PFA164" s="42" t="s">
        <v>27664</v>
      </c>
      <c r="PFB164" s="42" t="s">
        <v>27665</v>
      </c>
      <c r="PFC164" s="42" t="s">
        <v>27666</v>
      </c>
      <c r="PFD164" s="42" t="s">
        <v>27667</v>
      </c>
      <c r="PFE164" s="42" t="s">
        <v>27668</v>
      </c>
      <c r="PFF164" s="42" t="s">
        <v>27669</v>
      </c>
      <c r="PFG164" s="42" t="s">
        <v>27670</v>
      </c>
      <c r="PFH164" s="42" t="s">
        <v>27671</v>
      </c>
      <c r="PFI164" s="42" t="s">
        <v>27672</v>
      </c>
      <c r="PFJ164" s="42" t="s">
        <v>27673</v>
      </c>
      <c r="PFK164" s="42" t="s">
        <v>27674</v>
      </c>
      <c r="PFL164" s="42" t="s">
        <v>27675</v>
      </c>
      <c r="PFM164" s="42" t="s">
        <v>27676</v>
      </c>
      <c r="PFN164" s="42" t="s">
        <v>27677</v>
      </c>
      <c r="PFO164" s="42" t="s">
        <v>27678</v>
      </c>
      <c r="PFP164" s="42" t="s">
        <v>27679</v>
      </c>
      <c r="PFQ164" s="42" t="s">
        <v>27680</v>
      </c>
      <c r="PFR164" s="42" t="s">
        <v>27681</v>
      </c>
      <c r="PFS164" s="42" t="s">
        <v>27682</v>
      </c>
      <c r="PFT164" s="42" t="s">
        <v>27683</v>
      </c>
      <c r="PFU164" s="42" t="s">
        <v>27684</v>
      </c>
      <c r="PFV164" s="42" t="s">
        <v>27685</v>
      </c>
      <c r="PFW164" s="42" t="s">
        <v>27686</v>
      </c>
      <c r="PFX164" s="42" t="s">
        <v>27687</v>
      </c>
      <c r="PFY164" s="42" t="s">
        <v>27688</v>
      </c>
      <c r="PFZ164" s="42" t="s">
        <v>27689</v>
      </c>
      <c r="PGA164" s="42" t="s">
        <v>27690</v>
      </c>
      <c r="PGB164" s="42" t="s">
        <v>27691</v>
      </c>
      <c r="PGC164" s="42" t="s">
        <v>27692</v>
      </c>
      <c r="PGD164" s="42" t="s">
        <v>27693</v>
      </c>
      <c r="PGE164" s="42" t="s">
        <v>27694</v>
      </c>
      <c r="PGF164" s="42" t="s">
        <v>27695</v>
      </c>
      <c r="PGG164" s="42" t="s">
        <v>27696</v>
      </c>
      <c r="PGH164" s="42" t="s">
        <v>27697</v>
      </c>
      <c r="PGI164" s="42" t="s">
        <v>27698</v>
      </c>
      <c r="PGJ164" s="42" t="s">
        <v>27699</v>
      </c>
      <c r="PGK164" s="42" t="s">
        <v>27700</v>
      </c>
      <c r="PGL164" s="42" t="s">
        <v>27701</v>
      </c>
      <c r="PGM164" s="42" t="s">
        <v>27702</v>
      </c>
      <c r="PGN164" s="42" t="s">
        <v>27703</v>
      </c>
      <c r="PGO164" s="42" t="s">
        <v>27704</v>
      </c>
      <c r="PGP164" s="42" t="s">
        <v>27705</v>
      </c>
      <c r="PGQ164" s="42" t="s">
        <v>27706</v>
      </c>
      <c r="PGR164" s="42" t="s">
        <v>27707</v>
      </c>
      <c r="PGS164" s="42" t="s">
        <v>27708</v>
      </c>
      <c r="PGT164" s="42" t="s">
        <v>27709</v>
      </c>
      <c r="PGU164" s="42" t="s">
        <v>27710</v>
      </c>
      <c r="PGV164" s="42" t="s">
        <v>27711</v>
      </c>
      <c r="PGW164" s="42" t="s">
        <v>27712</v>
      </c>
      <c r="PGX164" s="42" t="s">
        <v>27713</v>
      </c>
      <c r="PGY164" s="42" t="s">
        <v>27714</v>
      </c>
      <c r="PGZ164" s="42" t="s">
        <v>27715</v>
      </c>
      <c r="PHA164" s="42" t="s">
        <v>27716</v>
      </c>
      <c r="PHB164" s="42" t="s">
        <v>27717</v>
      </c>
      <c r="PHC164" s="42" t="s">
        <v>27718</v>
      </c>
      <c r="PHD164" s="42" t="s">
        <v>27719</v>
      </c>
      <c r="PHE164" s="42" t="s">
        <v>27720</v>
      </c>
      <c r="PHF164" s="42" t="s">
        <v>27721</v>
      </c>
      <c r="PHG164" s="42" t="s">
        <v>27722</v>
      </c>
      <c r="PHH164" s="42" t="s">
        <v>27723</v>
      </c>
      <c r="PHI164" s="42" t="s">
        <v>27724</v>
      </c>
      <c r="PHJ164" s="42" t="s">
        <v>27725</v>
      </c>
      <c r="PHK164" s="42" t="s">
        <v>27726</v>
      </c>
      <c r="PHL164" s="42" t="s">
        <v>27727</v>
      </c>
      <c r="PHM164" s="42" t="s">
        <v>27728</v>
      </c>
      <c r="PHN164" s="42" t="s">
        <v>27729</v>
      </c>
      <c r="PHO164" s="42" t="s">
        <v>27730</v>
      </c>
      <c r="PHP164" s="42" t="s">
        <v>27731</v>
      </c>
      <c r="PHQ164" s="42" t="s">
        <v>27732</v>
      </c>
      <c r="PHR164" s="42" t="s">
        <v>27733</v>
      </c>
      <c r="PHS164" s="42" t="s">
        <v>27734</v>
      </c>
      <c r="PHT164" s="42" t="s">
        <v>27735</v>
      </c>
      <c r="PHU164" s="42" t="s">
        <v>27736</v>
      </c>
      <c r="PHV164" s="42" t="s">
        <v>27737</v>
      </c>
      <c r="PHW164" s="42" t="s">
        <v>27738</v>
      </c>
      <c r="PHX164" s="42" t="s">
        <v>27739</v>
      </c>
      <c r="PHY164" s="42" t="s">
        <v>27740</v>
      </c>
      <c r="PHZ164" s="42" t="s">
        <v>27741</v>
      </c>
      <c r="PIA164" s="42" t="s">
        <v>27742</v>
      </c>
      <c r="PIB164" s="42" t="s">
        <v>27743</v>
      </c>
      <c r="PIC164" s="42" t="s">
        <v>27744</v>
      </c>
      <c r="PID164" s="42" t="s">
        <v>27745</v>
      </c>
      <c r="PIE164" s="42" t="s">
        <v>27746</v>
      </c>
      <c r="PIF164" s="42" t="s">
        <v>27747</v>
      </c>
      <c r="PIG164" s="42" t="s">
        <v>27748</v>
      </c>
      <c r="PIH164" s="42" t="s">
        <v>27749</v>
      </c>
      <c r="PII164" s="42" t="s">
        <v>27750</v>
      </c>
      <c r="PIJ164" s="42" t="s">
        <v>27751</v>
      </c>
      <c r="PIK164" s="42" t="s">
        <v>27752</v>
      </c>
      <c r="PIL164" s="42" t="s">
        <v>27753</v>
      </c>
      <c r="PIM164" s="42" t="s">
        <v>27754</v>
      </c>
      <c r="PIN164" s="42" t="s">
        <v>27755</v>
      </c>
      <c r="PIO164" s="42" t="s">
        <v>27756</v>
      </c>
      <c r="PIP164" s="42" t="s">
        <v>27757</v>
      </c>
      <c r="PIQ164" s="42" t="s">
        <v>27758</v>
      </c>
      <c r="PIR164" s="42" t="s">
        <v>27759</v>
      </c>
      <c r="PIS164" s="42" t="s">
        <v>27760</v>
      </c>
      <c r="PIT164" s="42" t="s">
        <v>27761</v>
      </c>
      <c r="PIU164" s="42" t="s">
        <v>27762</v>
      </c>
      <c r="PIV164" s="42" t="s">
        <v>27763</v>
      </c>
      <c r="PIW164" s="42" t="s">
        <v>27764</v>
      </c>
      <c r="PIX164" s="42" t="s">
        <v>27765</v>
      </c>
      <c r="PIY164" s="42" t="s">
        <v>27766</v>
      </c>
      <c r="PIZ164" s="42" t="s">
        <v>27767</v>
      </c>
      <c r="PJA164" s="42" t="s">
        <v>27768</v>
      </c>
      <c r="PJB164" s="42" t="s">
        <v>27769</v>
      </c>
      <c r="PJC164" s="42" t="s">
        <v>27770</v>
      </c>
      <c r="PJD164" s="42" t="s">
        <v>27771</v>
      </c>
      <c r="PJE164" s="42" t="s">
        <v>27772</v>
      </c>
      <c r="PJF164" s="42" t="s">
        <v>27773</v>
      </c>
      <c r="PJG164" s="42" t="s">
        <v>27774</v>
      </c>
      <c r="PJH164" s="42" t="s">
        <v>27775</v>
      </c>
      <c r="PJI164" s="42" t="s">
        <v>27776</v>
      </c>
      <c r="PJJ164" s="42" t="s">
        <v>27777</v>
      </c>
      <c r="PJK164" s="42" t="s">
        <v>27778</v>
      </c>
      <c r="PJL164" s="42" t="s">
        <v>27779</v>
      </c>
      <c r="PJM164" s="42" t="s">
        <v>27780</v>
      </c>
      <c r="PJN164" s="42" t="s">
        <v>27781</v>
      </c>
      <c r="PJO164" s="42" t="s">
        <v>27782</v>
      </c>
      <c r="PJP164" s="42" t="s">
        <v>27783</v>
      </c>
      <c r="PJQ164" s="42" t="s">
        <v>27784</v>
      </c>
      <c r="PJR164" s="42" t="s">
        <v>27785</v>
      </c>
      <c r="PJS164" s="42" t="s">
        <v>27786</v>
      </c>
      <c r="PJT164" s="42" t="s">
        <v>27787</v>
      </c>
      <c r="PJU164" s="42" t="s">
        <v>27788</v>
      </c>
      <c r="PJV164" s="42" t="s">
        <v>27789</v>
      </c>
      <c r="PJW164" s="42" t="s">
        <v>27790</v>
      </c>
      <c r="PJX164" s="42" t="s">
        <v>27791</v>
      </c>
      <c r="PJY164" s="42" t="s">
        <v>27792</v>
      </c>
      <c r="PJZ164" s="42" t="s">
        <v>27793</v>
      </c>
      <c r="PKA164" s="42" t="s">
        <v>27794</v>
      </c>
      <c r="PKB164" s="42" t="s">
        <v>27795</v>
      </c>
      <c r="PKC164" s="42" t="s">
        <v>27796</v>
      </c>
      <c r="PKD164" s="42" t="s">
        <v>27797</v>
      </c>
      <c r="PKE164" s="42" t="s">
        <v>27798</v>
      </c>
      <c r="PKF164" s="42" t="s">
        <v>27799</v>
      </c>
      <c r="PKG164" s="42" t="s">
        <v>27800</v>
      </c>
      <c r="PKH164" s="42" t="s">
        <v>27801</v>
      </c>
      <c r="PKI164" s="42" t="s">
        <v>27802</v>
      </c>
      <c r="PKJ164" s="42" t="s">
        <v>27803</v>
      </c>
      <c r="PKK164" s="42" t="s">
        <v>27804</v>
      </c>
      <c r="PKL164" s="42" t="s">
        <v>27805</v>
      </c>
      <c r="PKM164" s="42" t="s">
        <v>27806</v>
      </c>
      <c r="PKN164" s="42" t="s">
        <v>27807</v>
      </c>
      <c r="PKO164" s="42" t="s">
        <v>27808</v>
      </c>
      <c r="PKP164" s="42" t="s">
        <v>27809</v>
      </c>
      <c r="PKQ164" s="42" t="s">
        <v>27810</v>
      </c>
      <c r="PKR164" s="42" t="s">
        <v>27811</v>
      </c>
      <c r="PKS164" s="42" t="s">
        <v>27812</v>
      </c>
      <c r="PKT164" s="42" t="s">
        <v>27813</v>
      </c>
      <c r="PKU164" s="42" t="s">
        <v>27814</v>
      </c>
      <c r="PKV164" s="42" t="s">
        <v>27815</v>
      </c>
      <c r="PKW164" s="42" t="s">
        <v>27816</v>
      </c>
      <c r="PKX164" s="42" t="s">
        <v>27817</v>
      </c>
      <c r="PKY164" s="42" t="s">
        <v>27818</v>
      </c>
      <c r="PKZ164" s="42" t="s">
        <v>27819</v>
      </c>
      <c r="PLA164" s="42" t="s">
        <v>27820</v>
      </c>
      <c r="PLB164" s="42" t="s">
        <v>27821</v>
      </c>
      <c r="PLC164" s="42" t="s">
        <v>27822</v>
      </c>
      <c r="PLD164" s="42" t="s">
        <v>27823</v>
      </c>
      <c r="PLE164" s="42" t="s">
        <v>27824</v>
      </c>
      <c r="PLF164" s="42" t="s">
        <v>27825</v>
      </c>
      <c r="PLG164" s="42" t="s">
        <v>27826</v>
      </c>
      <c r="PLH164" s="42" t="s">
        <v>27827</v>
      </c>
      <c r="PLI164" s="42" t="s">
        <v>27828</v>
      </c>
      <c r="PLJ164" s="42" t="s">
        <v>27829</v>
      </c>
      <c r="PLK164" s="42" t="s">
        <v>27830</v>
      </c>
      <c r="PLL164" s="42" t="s">
        <v>27831</v>
      </c>
      <c r="PLM164" s="42" t="s">
        <v>27832</v>
      </c>
      <c r="PLN164" s="42" t="s">
        <v>27833</v>
      </c>
      <c r="PLO164" s="42" t="s">
        <v>27834</v>
      </c>
      <c r="PLP164" s="42" t="s">
        <v>27835</v>
      </c>
      <c r="PLQ164" s="42" t="s">
        <v>27836</v>
      </c>
      <c r="PLR164" s="42" t="s">
        <v>27837</v>
      </c>
      <c r="PLS164" s="42" t="s">
        <v>27838</v>
      </c>
      <c r="PLT164" s="42" t="s">
        <v>27839</v>
      </c>
      <c r="PLU164" s="42" t="s">
        <v>27840</v>
      </c>
      <c r="PLV164" s="42" t="s">
        <v>27841</v>
      </c>
      <c r="PLW164" s="42" t="s">
        <v>27842</v>
      </c>
      <c r="PLX164" s="42" t="s">
        <v>27843</v>
      </c>
      <c r="PLY164" s="42" t="s">
        <v>27844</v>
      </c>
      <c r="PLZ164" s="42" t="s">
        <v>27845</v>
      </c>
      <c r="PMA164" s="42" t="s">
        <v>27846</v>
      </c>
      <c r="PMB164" s="42" t="s">
        <v>27847</v>
      </c>
      <c r="PMC164" s="42" t="s">
        <v>27848</v>
      </c>
      <c r="PMD164" s="42" t="s">
        <v>27849</v>
      </c>
      <c r="PME164" s="42" t="s">
        <v>27850</v>
      </c>
      <c r="PMF164" s="42" t="s">
        <v>27851</v>
      </c>
      <c r="PMG164" s="42" t="s">
        <v>27852</v>
      </c>
      <c r="PMH164" s="42" t="s">
        <v>27853</v>
      </c>
      <c r="PMI164" s="42" t="s">
        <v>27854</v>
      </c>
      <c r="PMJ164" s="42" t="s">
        <v>27855</v>
      </c>
      <c r="PMK164" s="42" t="s">
        <v>27856</v>
      </c>
      <c r="PML164" s="42" t="s">
        <v>27857</v>
      </c>
      <c r="PMM164" s="42" t="s">
        <v>27858</v>
      </c>
      <c r="PMN164" s="42" t="s">
        <v>27859</v>
      </c>
      <c r="PMO164" s="42" t="s">
        <v>27860</v>
      </c>
      <c r="PMP164" s="42" t="s">
        <v>27861</v>
      </c>
      <c r="PMQ164" s="42" t="s">
        <v>27862</v>
      </c>
      <c r="PMR164" s="42" t="s">
        <v>27863</v>
      </c>
      <c r="PMS164" s="42" t="s">
        <v>27864</v>
      </c>
      <c r="PMT164" s="42" t="s">
        <v>27865</v>
      </c>
      <c r="PMU164" s="42" t="s">
        <v>27866</v>
      </c>
      <c r="PMV164" s="42" t="s">
        <v>27867</v>
      </c>
      <c r="PMW164" s="42" t="s">
        <v>27868</v>
      </c>
      <c r="PMX164" s="42" t="s">
        <v>27869</v>
      </c>
      <c r="PMY164" s="42" t="s">
        <v>27870</v>
      </c>
      <c r="PMZ164" s="42" t="s">
        <v>27871</v>
      </c>
      <c r="PNA164" s="42" t="s">
        <v>27872</v>
      </c>
      <c r="PNB164" s="42" t="s">
        <v>27873</v>
      </c>
      <c r="PNC164" s="42" t="s">
        <v>27874</v>
      </c>
      <c r="PND164" s="42" t="s">
        <v>27875</v>
      </c>
      <c r="PNE164" s="42" t="s">
        <v>27876</v>
      </c>
      <c r="PNF164" s="42" t="s">
        <v>27877</v>
      </c>
      <c r="PNG164" s="42" t="s">
        <v>27878</v>
      </c>
      <c r="PNH164" s="42" t="s">
        <v>27879</v>
      </c>
      <c r="PNI164" s="42" t="s">
        <v>27880</v>
      </c>
      <c r="PNJ164" s="42" t="s">
        <v>27881</v>
      </c>
      <c r="PNK164" s="42" t="s">
        <v>27882</v>
      </c>
      <c r="PNL164" s="42" t="s">
        <v>27883</v>
      </c>
      <c r="PNM164" s="42" t="s">
        <v>27884</v>
      </c>
      <c r="PNN164" s="42" t="s">
        <v>27885</v>
      </c>
      <c r="PNO164" s="42" t="s">
        <v>27886</v>
      </c>
      <c r="PNP164" s="42" t="s">
        <v>27887</v>
      </c>
      <c r="PNQ164" s="42" t="s">
        <v>27888</v>
      </c>
      <c r="PNR164" s="42" t="s">
        <v>27889</v>
      </c>
      <c r="PNS164" s="42" t="s">
        <v>27890</v>
      </c>
      <c r="PNT164" s="42" t="s">
        <v>27891</v>
      </c>
      <c r="PNU164" s="42" t="s">
        <v>27892</v>
      </c>
      <c r="PNV164" s="42" t="s">
        <v>27893</v>
      </c>
      <c r="PNW164" s="42" t="s">
        <v>27894</v>
      </c>
      <c r="PNX164" s="42" t="s">
        <v>27895</v>
      </c>
      <c r="PNY164" s="42" t="s">
        <v>27896</v>
      </c>
      <c r="PNZ164" s="42" t="s">
        <v>27897</v>
      </c>
      <c r="POA164" s="42" t="s">
        <v>27898</v>
      </c>
      <c r="POB164" s="42" t="s">
        <v>27899</v>
      </c>
      <c r="POC164" s="42" t="s">
        <v>27900</v>
      </c>
      <c r="POD164" s="42" t="s">
        <v>27901</v>
      </c>
      <c r="POE164" s="42" t="s">
        <v>27902</v>
      </c>
      <c r="POF164" s="42" t="s">
        <v>27903</v>
      </c>
      <c r="POG164" s="42" t="s">
        <v>27904</v>
      </c>
      <c r="POH164" s="42" t="s">
        <v>27905</v>
      </c>
      <c r="POI164" s="42" t="s">
        <v>27906</v>
      </c>
      <c r="POJ164" s="42" t="s">
        <v>27907</v>
      </c>
      <c r="POK164" s="42" t="s">
        <v>27908</v>
      </c>
      <c r="POL164" s="42" t="s">
        <v>27909</v>
      </c>
      <c r="POM164" s="42" t="s">
        <v>27910</v>
      </c>
      <c r="PON164" s="42" t="s">
        <v>27911</v>
      </c>
      <c r="POO164" s="42" t="s">
        <v>27912</v>
      </c>
      <c r="POP164" s="42" t="s">
        <v>27913</v>
      </c>
      <c r="POQ164" s="42" t="s">
        <v>27914</v>
      </c>
      <c r="POR164" s="42" t="s">
        <v>27915</v>
      </c>
      <c r="POS164" s="42" t="s">
        <v>27916</v>
      </c>
      <c r="POT164" s="42" t="s">
        <v>27917</v>
      </c>
      <c r="POU164" s="42" t="s">
        <v>27918</v>
      </c>
      <c r="POV164" s="42" t="s">
        <v>27919</v>
      </c>
      <c r="POW164" s="42" t="s">
        <v>27920</v>
      </c>
      <c r="POX164" s="42" t="s">
        <v>27921</v>
      </c>
      <c r="POY164" s="42" t="s">
        <v>27922</v>
      </c>
      <c r="POZ164" s="42" t="s">
        <v>27923</v>
      </c>
      <c r="PPA164" s="42" t="s">
        <v>27924</v>
      </c>
      <c r="PPB164" s="42" t="s">
        <v>27925</v>
      </c>
      <c r="PPC164" s="42" t="s">
        <v>27926</v>
      </c>
      <c r="PPD164" s="42" t="s">
        <v>27927</v>
      </c>
      <c r="PPE164" s="42" t="s">
        <v>27928</v>
      </c>
      <c r="PPF164" s="42" t="s">
        <v>27929</v>
      </c>
      <c r="PPG164" s="42" t="s">
        <v>27930</v>
      </c>
      <c r="PPH164" s="42" t="s">
        <v>27931</v>
      </c>
      <c r="PPI164" s="42" t="s">
        <v>27932</v>
      </c>
      <c r="PPJ164" s="42" t="s">
        <v>27933</v>
      </c>
      <c r="PPK164" s="42" t="s">
        <v>27934</v>
      </c>
      <c r="PPL164" s="42" t="s">
        <v>27935</v>
      </c>
      <c r="PPM164" s="42" t="s">
        <v>27936</v>
      </c>
      <c r="PPN164" s="42" t="s">
        <v>27937</v>
      </c>
      <c r="PPO164" s="42" t="s">
        <v>27938</v>
      </c>
      <c r="PPP164" s="42" t="s">
        <v>27939</v>
      </c>
      <c r="PPQ164" s="42" t="s">
        <v>27940</v>
      </c>
      <c r="PPR164" s="42" t="s">
        <v>27941</v>
      </c>
      <c r="PPS164" s="42" t="s">
        <v>27942</v>
      </c>
      <c r="PPT164" s="42" t="s">
        <v>27943</v>
      </c>
      <c r="PPU164" s="42" t="s">
        <v>27944</v>
      </c>
      <c r="PPV164" s="42" t="s">
        <v>27945</v>
      </c>
      <c r="PPW164" s="42" t="s">
        <v>27946</v>
      </c>
      <c r="PPX164" s="42" t="s">
        <v>27947</v>
      </c>
      <c r="PPY164" s="42" t="s">
        <v>27948</v>
      </c>
      <c r="PPZ164" s="42" t="s">
        <v>27949</v>
      </c>
      <c r="PQA164" s="42" t="s">
        <v>27950</v>
      </c>
      <c r="PQB164" s="42" t="s">
        <v>27951</v>
      </c>
      <c r="PQC164" s="42" t="s">
        <v>27952</v>
      </c>
      <c r="PQD164" s="42" t="s">
        <v>27953</v>
      </c>
      <c r="PQE164" s="42" t="s">
        <v>27954</v>
      </c>
      <c r="PQF164" s="42" t="s">
        <v>27955</v>
      </c>
      <c r="PQG164" s="42" t="s">
        <v>27956</v>
      </c>
      <c r="PQH164" s="42" t="s">
        <v>27957</v>
      </c>
      <c r="PQI164" s="42" t="s">
        <v>27958</v>
      </c>
      <c r="PQJ164" s="42" t="s">
        <v>27959</v>
      </c>
      <c r="PQK164" s="42" t="s">
        <v>27960</v>
      </c>
      <c r="PQL164" s="42" t="s">
        <v>27961</v>
      </c>
      <c r="PQM164" s="42" t="s">
        <v>27962</v>
      </c>
      <c r="PQN164" s="42" t="s">
        <v>27963</v>
      </c>
      <c r="PQO164" s="42" t="s">
        <v>27964</v>
      </c>
      <c r="PQP164" s="42" t="s">
        <v>27965</v>
      </c>
      <c r="PQQ164" s="42" t="s">
        <v>27966</v>
      </c>
      <c r="PQR164" s="42" t="s">
        <v>27967</v>
      </c>
      <c r="PQS164" s="42" t="s">
        <v>27968</v>
      </c>
      <c r="PQT164" s="42" t="s">
        <v>27969</v>
      </c>
      <c r="PQU164" s="42" t="s">
        <v>27970</v>
      </c>
      <c r="PQV164" s="42" t="s">
        <v>27971</v>
      </c>
      <c r="PQW164" s="42" t="s">
        <v>27972</v>
      </c>
      <c r="PQX164" s="42" t="s">
        <v>27973</v>
      </c>
      <c r="PQY164" s="42" t="s">
        <v>27974</v>
      </c>
      <c r="PQZ164" s="42" t="s">
        <v>27975</v>
      </c>
      <c r="PRA164" s="42" t="s">
        <v>27976</v>
      </c>
      <c r="PRB164" s="42" t="s">
        <v>27977</v>
      </c>
      <c r="PRC164" s="42" t="s">
        <v>27978</v>
      </c>
      <c r="PRD164" s="42" t="s">
        <v>27979</v>
      </c>
      <c r="PRE164" s="42" t="s">
        <v>27980</v>
      </c>
      <c r="PRF164" s="42" t="s">
        <v>27981</v>
      </c>
      <c r="PRG164" s="42" t="s">
        <v>27982</v>
      </c>
      <c r="PRH164" s="42" t="s">
        <v>27983</v>
      </c>
      <c r="PRI164" s="42" t="s">
        <v>27984</v>
      </c>
      <c r="PRJ164" s="42" t="s">
        <v>27985</v>
      </c>
      <c r="PRK164" s="42" t="s">
        <v>27986</v>
      </c>
      <c r="PRL164" s="42" t="s">
        <v>27987</v>
      </c>
      <c r="PRM164" s="42" t="s">
        <v>27988</v>
      </c>
      <c r="PRN164" s="42" t="s">
        <v>27989</v>
      </c>
      <c r="PRO164" s="42" t="s">
        <v>27990</v>
      </c>
      <c r="PRP164" s="42" t="s">
        <v>27991</v>
      </c>
      <c r="PRQ164" s="42" t="s">
        <v>27992</v>
      </c>
      <c r="PRR164" s="42" t="s">
        <v>27993</v>
      </c>
      <c r="PRS164" s="42" t="s">
        <v>27994</v>
      </c>
      <c r="PRT164" s="42" t="s">
        <v>27995</v>
      </c>
      <c r="PRU164" s="42" t="s">
        <v>27996</v>
      </c>
      <c r="PRV164" s="42" t="s">
        <v>27997</v>
      </c>
      <c r="PRW164" s="42" t="s">
        <v>27998</v>
      </c>
      <c r="PRX164" s="42" t="s">
        <v>27999</v>
      </c>
      <c r="PRY164" s="42" t="s">
        <v>28000</v>
      </c>
      <c r="PRZ164" s="42" t="s">
        <v>28001</v>
      </c>
      <c r="PSA164" s="42" t="s">
        <v>28002</v>
      </c>
      <c r="PSB164" s="42" t="s">
        <v>28003</v>
      </c>
      <c r="PSC164" s="42" t="s">
        <v>28004</v>
      </c>
      <c r="PSD164" s="42" t="s">
        <v>28005</v>
      </c>
      <c r="PSE164" s="42" t="s">
        <v>28006</v>
      </c>
      <c r="PSF164" s="42" t="s">
        <v>28007</v>
      </c>
      <c r="PSG164" s="42" t="s">
        <v>28008</v>
      </c>
      <c r="PSH164" s="42" t="s">
        <v>28009</v>
      </c>
      <c r="PSI164" s="42" t="s">
        <v>28010</v>
      </c>
      <c r="PSJ164" s="42" t="s">
        <v>28011</v>
      </c>
      <c r="PSK164" s="42" t="s">
        <v>28012</v>
      </c>
      <c r="PSL164" s="42" t="s">
        <v>28013</v>
      </c>
      <c r="PSM164" s="42" t="s">
        <v>28014</v>
      </c>
      <c r="PSN164" s="42" t="s">
        <v>28015</v>
      </c>
      <c r="PSO164" s="42" t="s">
        <v>28016</v>
      </c>
      <c r="PSP164" s="42" t="s">
        <v>28017</v>
      </c>
      <c r="PSQ164" s="42" t="s">
        <v>28018</v>
      </c>
      <c r="PSR164" s="42" t="s">
        <v>28019</v>
      </c>
      <c r="PSS164" s="42" t="s">
        <v>28020</v>
      </c>
      <c r="PST164" s="42" t="s">
        <v>28021</v>
      </c>
      <c r="PSU164" s="42" t="s">
        <v>28022</v>
      </c>
      <c r="PSV164" s="42" t="s">
        <v>28023</v>
      </c>
      <c r="PSW164" s="42" t="s">
        <v>28024</v>
      </c>
      <c r="PSX164" s="42" t="s">
        <v>28025</v>
      </c>
      <c r="PSY164" s="42" t="s">
        <v>28026</v>
      </c>
      <c r="PSZ164" s="42" t="s">
        <v>28027</v>
      </c>
      <c r="PTA164" s="42" t="s">
        <v>28028</v>
      </c>
      <c r="PTB164" s="42" t="s">
        <v>28029</v>
      </c>
      <c r="PTC164" s="42" t="s">
        <v>28030</v>
      </c>
      <c r="PTD164" s="42" t="s">
        <v>28031</v>
      </c>
      <c r="PTE164" s="42" t="s">
        <v>28032</v>
      </c>
      <c r="PTF164" s="42" t="s">
        <v>28033</v>
      </c>
      <c r="PTG164" s="42" t="s">
        <v>28034</v>
      </c>
      <c r="PTH164" s="42" t="s">
        <v>28035</v>
      </c>
      <c r="PTI164" s="42" t="s">
        <v>28036</v>
      </c>
      <c r="PTJ164" s="42" t="s">
        <v>28037</v>
      </c>
      <c r="PTK164" s="42" t="s">
        <v>28038</v>
      </c>
      <c r="PTL164" s="42" t="s">
        <v>28039</v>
      </c>
      <c r="PTM164" s="42" t="s">
        <v>28040</v>
      </c>
      <c r="PTN164" s="42" t="s">
        <v>28041</v>
      </c>
      <c r="PTO164" s="42" t="s">
        <v>28042</v>
      </c>
      <c r="PTP164" s="42" t="s">
        <v>28043</v>
      </c>
      <c r="PTQ164" s="42" t="s">
        <v>28044</v>
      </c>
      <c r="PTR164" s="42" t="s">
        <v>28045</v>
      </c>
      <c r="PTS164" s="42" t="s">
        <v>28046</v>
      </c>
      <c r="PTT164" s="42" t="s">
        <v>28047</v>
      </c>
      <c r="PTU164" s="42" t="s">
        <v>28048</v>
      </c>
      <c r="PTV164" s="42" t="s">
        <v>28049</v>
      </c>
      <c r="PTW164" s="42" t="s">
        <v>28050</v>
      </c>
      <c r="PTX164" s="42" t="s">
        <v>28051</v>
      </c>
      <c r="PTY164" s="42" t="s">
        <v>28052</v>
      </c>
      <c r="PTZ164" s="42" t="s">
        <v>28053</v>
      </c>
      <c r="PUA164" s="42" t="s">
        <v>28054</v>
      </c>
      <c r="PUB164" s="42" t="s">
        <v>28055</v>
      </c>
      <c r="PUC164" s="42" t="s">
        <v>28056</v>
      </c>
      <c r="PUD164" s="42" t="s">
        <v>28057</v>
      </c>
      <c r="PUE164" s="42" t="s">
        <v>28058</v>
      </c>
      <c r="PUF164" s="42" t="s">
        <v>28059</v>
      </c>
      <c r="PUG164" s="42" t="s">
        <v>28060</v>
      </c>
      <c r="PUH164" s="42" t="s">
        <v>28061</v>
      </c>
      <c r="PUI164" s="42" t="s">
        <v>28062</v>
      </c>
      <c r="PUJ164" s="42" t="s">
        <v>28063</v>
      </c>
      <c r="PUK164" s="42" t="s">
        <v>28064</v>
      </c>
      <c r="PUL164" s="42" t="s">
        <v>28065</v>
      </c>
      <c r="PUM164" s="42" t="s">
        <v>28066</v>
      </c>
      <c r="PUN164" s="42" t="s">
        <v>28067</v>
      </c>
      <c r="PUO164" s="42" t="s">
        <v>28068</v>
      </c>
      <c r="PUP164" s="42" t="s">
        <v>28069</v>
      </c>
      <c r="PUQ164" s="42" t="s">
        <v>28070</v>
      </c>
      <c r="PUR164" s="42" t="s">
        <v>28071</v>
      </c>
      <c r="PUS164" s="42" t="s">
        <v>28072</v>
      </c>
      <c r="PUT164" s="42" t="s">
        <v>28073</v>
      </c>
      <c r="PUU164" s="42" t="s">
        <v>28074</v>
      </c>
      <c r="PUV164" s="42" t="s">
        <v>28075</v>
      </c>
      <c r="PUW164" s="42" t="s">
        <v>28076</v>
      </c>
      <c r="PUX164" s="42" t="s">
        <v>28077</v>
      </c>
      <c r="PUY164" s="42" t="s">
        <v>28078</v>
      </c>
      <c r="PUZ164" s="42" t="s">
        <v>28079</v>
      </c>
      <c r="PVA164" s="42" t="s">
        <v>28080</v>
      </c>
      <c r="PVB164" s="42" t="s">
        <v>28081</v>
      </c>
      <c r="PVC164" s="42" t="s">
        <v>28082</v>
      </c>
      <c r="PVD164" s="42" t="s">
        <v>28083</v>
      </c>
      <c r="PVE164" s="42" t="s">
        <v>28084</v>
      </c>
      <c r="PVF164" s="42" t="s">
        <v>28085</v>
      </c>
      <c r="PVG164" s="42" t="s">
        <v>28086</v>
      </c>
      <c r="PVH164" s="42" t="s">
        <v>28087</v>
      </c>
      <c r="PVI164" s="42" t="s">
        <v>28088</v>
      </c>
      <c r="PVJ164" s="42" t="s">
        <v>28089</v>
      </c>
      <c r="PVK164" s="42" t="s">
        <v>28090</v>
      </c>
      <c r="PVL164" s="42" t="s">
        <v>28091</v>
      </c>
      <c r="PVM164" s="42" t="s">
        <v>28092</v>
      </c>
      <c r="PVN164" s="42" t="s">
        <v>28093</v>
      </c>
      <c r="PVO164" s="42" t="s">
        <v>28094</v>
      </c>
      <c r="PVP164" s="42" t="s">
        <v>28095</v>
      </c>
      <c r="PVQ164" s="42" t="s">
        <v>28096</v>
      </c>
      <c r="PVR164" s="42" t="s">
        <v>28097</v>
      </c>
      <c r="PVS164" s="42" t="s">
        <v>28098</v>
      </c>
      <c r="PVT164" s="42" t="s">
        <v>28099</v>
      </c>
      <c r="PVU164" s="42" t="s">
        <v>28100</v>
      </c>
      <c r="PVV164" s="42" t="s">
        <v>28101</v>
      </c>
      <c r="PVW164" s="42" t="s">
        <v>28102</v>
      </c>
      <c r="PVX164" s="42" t="s">
        <v>28103</v>
      </c>
      <c r="PVY164" s="42" t="s">
        <v>28104</v>
      </c>
      <c r="PVZ164" s="42" t="s">
        <v>28105</v>
      </c>
      <c r="PWA164" s="42" t="s">
        <v>28106</v>
      </c>
      <c r="PWB164" s="42" t="s">
        <v>28107</v>
      </c>
      <c r="PWC164" s="42" t="s">
        <v>28108</v>
      </c>
      <c r="PWD164" s="42" t="s">
        <v>28109</v>
      </c>
      <c r="PWE164" s="42" t="s">
        <v>28110</v>
      </c>
      <c r="PWF164" s="42" t="s">
        <v>28111</v>
      </c>
      <c r="PWG164" s="42" t="s">
        <v>28112</v>
      </c>
      <c r="PWH164" s="42" t="s">
        <v>28113</v>
      </c>
      <c r="PWI164" s="42" t="s">
        <v>28114</v>
      </c>
      <c r="PWJ164" s="42" t="s">
        <v>28115</v>
      </c>
      <c r="PWK164" s="42" t="s">
        <v>28116</v>
      </c>
      <c r="PWL164" s="42" t="s">
        <v>28117</v>
      </c>
      <c r="PWM164" s="42" t="s">
        <v>28118</v>
      </c>
      <c r="PWN164" s="42" t="s">
        <v>28119</v>
      </c>
      <c r="PWO164" s="42" t="s">
        <v>28120</v>
      </c>
      <c r="PWP164" s="42" t="s">
        <v>28121</v>
      </c>
      <c r="PWQ164" s="42" t="s">
        <v>28122</v>
      </c>
      <c r="PWR164" s="42" t="s">
        <v>28123</v>
      </c>
      <c r="PWS164" s="42" t="s">
        <v>28124</v>
      </c>
      <c r="PWT164" s="42" t="s">
        <v>28125</v>
      </c>
      <c r="PWU164" s="42" t="s">
        <v>28126</v>
      </c>
      <c r="PWV164" s="42" t="s">
        <v>28127</v>
      </c>
      <c r="PWW164" s="42" t="s">
        <v>28128</v>
      </c>
      <c r="PWX164" s="42" t="s">
        <v>28129</v>
      </c>
      <c r="PWY164" s="42" t="s">
        <v>28130</v>
      </c>
      <c r="PWZ164" s="42" t="s">
        <v>28131</v>
      </c>
      <c r="PXA164" s="42" t="s">
        <v>28132</v>
      </c>
      <c r="PXB164" s="42" t="s">
        <v>28133</v>
      </c>
      <c r="PXC164" s="42" t="s">
        <v>28134</v>
      </c>
      <c r="PXD164" s="42" t="s">
        <v>28135</v>
      </c>
      <c r="PXE164" s="42" t="s">
        <v>28136</v>
      </c>
      <c r="PXF164" s="42" t="s">
        <v>28137</v>
      </c>
      <c r="PXG164" s="42" t="s">
        <v>28138</v>
      </c>
      <c r="PXH164" s="42" t="s">
        <v>28139</v>
      </c>
      <c r="PXI164" s="42" t="s">
        <v>28140</v>
      </c>
      <c r="PXJ164" s="42" t="s">
        <v>28141</v>
      </c>
      <c r="PXK164" s="42" t="s">
        <v>28142</v>
      </c>
      <c r="PXL164" s="42" t="s">
        <v>28143</v>
      </c>
      <c r="PXM164" s="42" t="s">
        <v>28144</v>
      </c>
      <c r="PXN164" s="42" t="s">
        <v>28145</v>
      </c>
      <c r="PXO164" s="42" t="s">
        <v>28146</v>
      </c>
      <c r="PXP164" s="42" t="s">
        <v>28147</v>
      </c>
      <c r="PXQ164" s="42" t="s">
        <v>28148</v>
      </c>
      <c r="PXR164" s="42" t="s">
        <v>28149</v>
      </c>
      <c r="PXS164" s="42" t="s">
        <v>28150</v>
      </c>
      <c r="PXT164" s="42" t="s">
        <v>28151</v>
      </c>
      <c r="PXU164" s="42" t="s">
        <v>28152</v>
      </c>
      <c r="PXV164" s="42" t="s">
        <v>28153</v>
      </c>
      <c r="PXW164" s="42" t="s">
        <v>28154</v>
      </c>
      <c r="PXX164" s="42" t="s">
        <v>28155</v>
      </c>
      <c r="PXY164" s="42" t="s">
        <v>28156</v>
      </c>
      <c r="PXZ164" s="42" t="s">
        <v>28157</v>
      </c>
      <c r="PYA164" s="42" t="s">
        <v>28158</v>
      </c>
      <c r="PYB164" s="42" t="s">
        <v>28159</v>
      </c>
      <c r="PYC164" s="42" t="s">
        <v>28160</v>
      </c>
      <c r="PYD164" s="42" t="s">
        <v>28161</v>
      </c>
      <c r="PYE164" s="42" t="s">
        <v>28162</v>
      </c>
      <c r="PYF164" s="42" t="s">
        <v>28163</v>
      </c>
      <c r="PYG164" s="42" t="s">
        <v>28164</v>
      </c>
      <c r="PYH164" s="42" t="s">
        <v>28165</v>
      </c>
      <c r="PYI164" s="42" t="s">
        <v>28166</v>
      </c>
      <c r="PYJ164" s="42" t="s">
        <v>28167</v>
      </c>
      <c r="PYK164" s="42" t="s">
        <v>28168</v>
      </c>
      <c r="PYL164" s="42" t="s">
        <v>28169</v>
      </c>
      <c r="PYM164" s="42" t="s">
        <v>28170</v>
      </c>
      <c r="PYN164" s="42" t="s">
        <v>28171</v>
      </c>
      <c r="PYO164" s="42" t="s">
        <v>28172</v>
      </c>
      <c r="PYP164" s="42" t="s">
        <v>28173</v>
      </c>
      <c r="PYQ164" s="42" t="s">
        <v>28174</v>
      </c>
      <c r="PYR164" s="42" t="s">
        <v>28175</v>
      </c>
      <c r="PYS164" s="42" t="s">
        <v>28176</v>
      </c>
      <c r="PYT164" s="42" t="s">
        <v>28177</v>
      </c>
      <c r="PYU164" s="42" t="s">
        <v>28178</v>
      </c>
      <c r="PYV164" s="42" t="s">
        <v>28179</v>
      </c>
      <c r="PYW164" s="42" t="s">
        <v>28180</v>
      </c>
      <c r="PYX164" s="42" t="s">
        <v>28181</v>
      </c>
      <c r="PYY164" s="42" t="s">
        <v>28182</v>
      </c>
      <c r="PYZ164" s="42" t="s">
        <v>28183</v>
      </c>
      <c r="PZA164" s="42" t="s">
        <v>28184</v>
      </c>
      <c r="PZB164" s="42" t="s">
        <v>28185</v>
      </c>
      <c r="PZC164" s="42" t="s">
        <v>28186</v>
      </c>
      <c r="PZD164" s="42" t="s">
        <v>28187</v>
      </c>
      <c r="PZE164" s="42" t="s">
        <v>28188</v>
      </c>
      <c r="PZF164" s="42" t="s">
        <v>28189</v>
      </c>
      <c r="PZG164" s="42" t="s">
        <v>28190</v>
      </c>
      <c r="PZH164" s="42" t="s">
        <v>28191</v>
      </c>
      <c r="PZI164" s="42" t="s">
        <v>28192</v>
      </c>
      <c r="PZJ164" s="42" t="s">
        <v>28193</v>
      </c>
      <c r="PZK164" s="42" t="s">
        <v>28194</v>
      </c>
      <c r="PZL164" s="42" t="s">
        <v>28195</v>
      </c>
      <c r="PZM164" s="42" t="s">
        <v>28196</v>
      </c>
      <c r="PZN164" s="42" t="s">
        <v>28197</v>
      </c>
      <c r="PZO164" s="42" t="s">
        <v>28198</v>
      </c>
      <c r="PZP164" s="42" t="s">
        <v>28199</v>
      </c>
      <c r="PZQ164" s="42" t="s">
        <v>28200</v>
      </c>
      <c r="PZR164" s="42" t="s">
        <v>28201</v>
      </c>
      <c r="PZS164" s="42" t="s">
        <v>28202</v>
      </c>
      <c r="PZT164" s="42" t="s">
        <v>28203</v>
      </c>
      <c r="PZU164" s="42" t="s">
        <v>28204</v>
      </c>
      <c r="PZV164" s="42" t="s">
        <v>28205</v>
      </c>
      <c r="PZW164" s="42" t="s">
        <v>28206</v>
      </c>
      <c r="PZX164" s="42" t="s">
        <v>28207</v>
      </c>
      <c r="PZY164" s="42" t="s">
        <v>28208</v>
      </c>
      <c r="PZZ164" s="42" t="s">
        <v>28209</v>
      </c>
      <c r="QAA164" s="42" t="s">
        <v>28210</v>
      </c>
      <c r="QAB164" s="42" t="s">
        <v>28211</v>
      </c>
      <c r="QAC164" s="42" t="s">
        <v>28212</v>
      </c>
      <c r="QAD164" s="42" t="s">
        <v>28213</v>
      </c>
      <c r="QAE164" s="42" t="s">
        <v>28214</v>
      </c>
      <c r="QAF164" s="42" t="s">
        <v>28215</v>
      </c>
      <c r="QAG164" s="42" t="s">
        <v>28216</v>
      </c>
      <c r="QAH164" s="42" t="s">
        <v>28217</v>
      </c>
      <c r="QAI164" s="42" t="s">
        <v>28218</v>
      </c>
      <c r="QAJ164" s="42" t="s">
        <v>28219</v>
      </c>
      <c r="QAK164" s="42" t="s">
        <v>28220</v>
      </c>
      <c r="QAL164" s="42" t="s">
        <v>28221</v>
      </c>
      <c r="QAM164" s="42" t="s">
        <v>28222</v>
      </c>
      <c r="QAN164" s="42" t="s">
        <v>28223</v>
      </c>
      <c r="QAO164" s="42" t="s">
        <v>28224</v>
      </c>
      <c r="QAP164" s="42" t="s">
        <v>28225</v>
      </c>
      <c r="QAQ164" s="42" t="s">
        <v>28226</v>
      </c>
      <c r="QAR164" s="42" t="s">
        <v>28227</v>
      </c>
      <c r="QAS164" s="42" t="s">
        <v>28228</v>
      </c>
      <c r="QAT164" s="42" t="s">
        <v>28229</v>
      </c>
      <c r="QAU164" s="42" t="s">
        <v>28230</v>
      </c>
      <c r="QAV164" s="42" t="s">
        <v>28231</v>
      </c>
      <c r="QAW164" s="42" t="s">
        <v>28232</v>
      </c>
      <c r="QAX164" s="42" t="s">
        <v>28233</v>
      </c>
      <c r="QAY164" s="42" t="s">
        <v>28234</v>
      </c>
      <c r="QAZ164" s="42" t="s">
        <v>28235</v>
      </c>
      <c r="QBA164" s="42" t="s">
        <v>28236</v>
      </c>
      <c r="QBB164" s="42" t="s">
        <v>28237</v>
      </c>
      <c r="QBC164" s="42" t="s">
        <v>28238</v>
      </c>
      <c r="QBD164" s="42" t="s">
        <v>28239</v>
      </c>
      <c r="QBE164" s="42" t="s">
        <v>28240</v>
      </c>
      <c r="QBF164" s="42" t="s">
        <v>28241</v>
      </c>
      <c r="QBG164" s="42" t="s">
        <v>28242</v>
      </c>
      <c r="QBH164" s="42" t="s">
        <v>28243</v>
      </c>
      <c r="QBI164" s="42" t="s">
        <v>28244</v>
      </c>
      <c r="QBJ164" s="42" t="s">
        <v>28245</v>
      </c>
      <c r="QBK164" s="42" t="s">
        <v>28246</v>
      </c>
      <c r="QBL164" s="42" t="s">
        <v>28247</v>
      </c>
      <c r="QBM164" s="42" t="s">
        <v>28248</v>
      </c>
      <c r="QBN164" s="42" t="s">
        <v>28249</v>
      </c>
      <c r="QBO164" s="42" t="s">
        <v>28250</v>
      </c>
      <c r="QBP164" s="42" t="s">
        <v>28251</v>
      </c>
      <c r="QBQ164" s="42" t="s">
        <v>28252</v>
      </c>
      <c r="QBR164" s="42" t="s">
        <v>28253</v>
      </c>
      <c r="QBS164" s="42" t="s">
        <v>28254</v>
      </c>
      <c r="QBT164" s="42" t="s">
        <v>28255</v>
      </c>
      <c r="QBU164" s="42" t="s">
        <v>28256</v>
      </c>
      <c r="QBV164" s="42" t="s">
        <v>28257</v>
      </c>
      <c r="QBW164" s="42" t="s">
        <v>28258</v>
      </c>
      <c r="QBX164" s="42" t="s">
        <v>28259</v>
      </c>
      <c r="QBY164" s="42" t="s">
        <v>28260</v>
      </c>
      <c r="QBZ164" s="42" t="s">
        <v>28261</v>
      </c>
      <c r="QCA164" s="42" t="s">
        <v>28262</v>
      </c>
      <c r="QCB164" s="42" t="s">
        <v>28263</v>
      </c>
      <c r="QCC164" s="42" t="s">
        <v>28264</v>
      </c>
      <c r="QCD164" s="42" t="s">
        <v>28265</v>
      </c>
      <c r="QCE164" s="42" t="s">
        <v>28266</v>
      </c>
      <c r="QCF164" s="42" t="s">
        <v>28267</v>
      </c>
      <c r="QCG164" s="42" t="s">
        <v>28268</v>
      </c>
      <c r="QCH164" s="42" t="s">
        <v>28269</v>
      </c>
      <c r="QCI164" s="42" t="s">
        <v>28270</v>
      </c>
      <c r="QCJ164" s="42" t="s">
        <v>28271</v>
      </c>
      <c r="QCK164" s="42" t="s">
        <v>28272</v>
      </c>
      <c r="QCL164" s="42" t="s">
        <v>28273</v>
      </c>
      <c r="QCM164" s="42" t="s">
        <v>28274</v>
      </c>
      <c r="QCN164" s="42" t="s">
        <v>28275</v>
      </c>
      <c r="QCO164" s="42" t="s">
        <v>28276</v>
      </c>
      <c r="QCP164" s="42" t="s">
        <v>28277</v>
      </c>
      <c r="QCQ164" s="42" t="s">
        <v>28278</v>
      </c>
      <c r="QCR164" s="42" t="s">
        <v>28279</v>
      </c>
      <c r="QCS164" s="42" t="s">
        <v>28280</v>
      </c>
      <c r="QCT164" s="42" t="s">
        <v>28281</v>
      </c>
      <c r="QCU164" s="42" t="s">
        <v>28282</v>
      </c>
      <c r="QCV164" s="42" t="s">
        <v>28283</v>
      </c>
      <c r="QCW164" s="42" t="s">
        <v>28284</v>
      </c>
      <c r="QCX164" s="42" t="s">
        <v>28285</v>
      </c>
      <c r="QCY164" s="42" t="s">
        <v>28286</v>
      </c>
      <c r="QCZ164" s="42" t="s">
        <v>28287</v>
      </c>
      <c r="QDA164" s="42" t="s">
        <v>28288</v>
      </c>
      <c r="QDB164" s="42" t="s">
        <v>28289</v>
      </c>
      <c r="QDC164" s="42" t="s">
        <v>28290</v>
      </c>
      <c r="QDD164" s="42" t="s">
        <v>28291</v>
      </c>
      <c r="QDE164" s="42" t="s">
        <v>28292</v>
      </c>
      <c r="QDF164" s="42" t="s">
        <v>28293</v>
      </c>
      <c r="QDG164" s="42" t="s">
        <v>28294</v>
      </c>
      <c r="QDH164" s="42" t="s">
        <v>28295</v>
      </c>
      <c r="QDI164" s="42" t="s">
        <v>28296</v>
      </c>
      <c r="QDJ164" s="42" t="s">
        <v>28297</v>
      </c>
      <c r="QDK164" s="42" t="s">
        <v>28298</v>
      </c>
      <c r="QDL164" s="42" t="s">
        <v>28299</v>
      </c>
      <c r="QDM164" s="42" t="s">
        <v>28300</v>
      </c>
      <c r="QDN164" s="42" t="s">
        <v>28301</v>
      </c>
      <c r="QDO164" s="42" t="s">
        <v>28302</v>
      </c>
      <c r="QDP164" s="42" t="s">
        <v>28303</v>
      </c>
      <c r="QDQ164" s="42" t="s">
        <v>28304</v>
      </c>
      <c r="QDR164" s="42" t="s">
        <v>28305</v>
      </c>
      <c r="QDS164" s="42" t="s">
        <v>28306</v>
      </c>
      <c r="QDT164" s="42" t="s">
        <v>28307</v>
      </c>
      <c r="QDU164" s="42" t="s">
        <v>28308</v>
      </c>
      <c r="QDV164" s="42" t="s">
        <v>28309</v>
      </c>
      <c r="QDW164" s="42" t="s">
        <v>28310</v>
      </c>
      <c r="QDX164" s="42" t="s">
        <v>28311</v>
      </c>
      <c r="QDY164" s="42" t="s">
        <v>28312</v>
      </c>
      <c r="QDZ164" s="42" t="s">
        <v>28313</v>
      </c>
      <c r="QEA164" s="42" t="s">
        <v>28314</v>
      </c>
      <c r="QEB164" s="42" t="s">
        <v>28315</v>
      </c>
      <c r="QEC164" s="42" t="s">
        <v>28316</v>
      </c>
      <c r="QED164" s="42" t="s">
        <v>28317</v>
      </c>
      <c r="QEE164" s="42" t="s">
        <v>28318</v>
      </c>
      <c r="QEF164" s="42" t="s">
        <v>28319</v>
      </c>
      <c r="QEG164" s="42" t="s">
        <v>28320</v>
      </c>
      <c r="QEH164" s="42" t="s">
        <v>28321</v>
      </c>
      <c r="QEI164" s="42" t="s">
        <v>28322</v>
      </c>
      <c r="QEJ164" s="42" t="s">
        <v>28323</v>
      </c>
      <c r="QEK164" s="42" t="s">
        <v>28324</v>
      </c>
      <c r="QEL164" s="42" t="s">
        <v>28325</v>
      </c>
      <c r="QEM164" s="42" t="s">
        <v>28326</v>
      </c>
      <c r="QEN164" s="42" t="s">
        <v>28327</v>
      </c>
      <c r="QEO164" s="42" t="s">
        <v>28328</v>
      </c>
      <c r="QEP164" s="42" t="s">
        <v>28329</v>
      </c>
      <c r="QEQ164" s="42" t="s">
        <v>28330</v>
      </c>
      <c r="QER164" s="42" t="s">
        <v>28331</v>
      </c>
      <c r="QES164" s="42" t="s">
        <v>28332</v>
      </c>
      <c r="QET164" s="42" t="s">
        <v>28333</v>
      </c>
      <c r="QEU164" s="42" t="s">
        <v>28334</v>
      </c>
      <c r="QEV164" s="42" t="s">
        <v>28335</v>
      </c>
      <c r="QEW164" s="42" t="s">
        <v>28336</v>
      </c>
      <c r="QEX164" s="42" t="s">
        <v>28337</v>
      </c>
      <c r="QEY164" s="42" t="s">
        <v>28338</v>
      </c>
      <c r="QEZ164" s="42" t="s">
        <v>28339</v>
      </c>
      <c r="QFA164" s="42" t="s">
        <v>28340</v>
      </c>
      <c r="QFB164" s="42" t="s">
        <v>28341</v>
      </c>
      <c r="QFC164" s="42" t="s">
        <v>28342</v>
      </c>
      <c r="QFD164" s="42" t="s">
        <v>28343</v>
      </c>
      <c r="QFE164" s="42" t="s">
        <v>28344</v>
      </c>
      <c r="QFF164" s="42" t="s">
        <v>28345</v>
      </c>
      <c r="QFG164" s="42" t="s">
        <v>28346</v>
      </c>
      <c r="QFH164" s="42" t="s">
        <v>28347</v>
      </c>
      <c r="QFI164" s="42" t="s">
        <v>28348</v>
      </c>
      <c r="QFJ164" s="42" t="s">
        <v>28349</v>
      </c>
      <c r="QFK164" s="42" t="s">
        <v>28350</v>
      </c>
      <c r="QFL164" s="42" t="s">
        <v>28351</v>
      </c>
      <c r="QFM164" s="42" t="s">
        <v>28352</v>
      </c>
      <c r="QFN164" s="42" t="s">
        <v>28353</v>
      </c>
      <c r="QFO164" s="42" t="s">
        <v>28354</v>
      </c>
      <c r="QFP164" s="42" t="s">
        <v>28355</v>
      </c>
      <c r="QFQ164" s="42" t="s">
        <v>28356</v>
      </c>
      <c r="QFR164" s="42" t="s">
        <v>28357</v>
      </c>
      <c r="QFS164" s="42" t="s">
        <v>28358</v>
      </c>
      <c r="QFT164" s="42" t="s">
        <v>28359</v>
      </c>
      <c r="QFU164" s="42" t="s">
        <v>28360</v>
      </c>
      <c r="QFV164" s="42" t="s">
        <v>28361</v>
      </c>
      <c r="QFW164" s="42" t="s">
        <v>28362</v>
      </c>
      <c r="QFX164" s="42" t="s">
        <v>28363</v>
      </c>
      <c r="QFY164" s="42" t="s">
        <v>28364</v>
      </c>
      <c r="QFZ164" s="42" t="s">
        <v>28365</v>
      </c>
      <c r="QGA164" s="42" t="s">
        <v>28366</v>
      </c>
      <c r="QGB164" s="42" t="s">
        <v>28367</v>
      </c>
      <c r="QGC164" s="42" t="s">
        <v>28368</v>
      </c>
      <c r="QGD164" s="42" t="s">
        <v>28369</v>
      </c>
      <c r="QGE164" s="42" t="s">
        <v>28370</v>
      </c>
      <c r="QGF164" s="42" t="s">
        <v>28371</v>
      </c>
      <c r="QGG164" s="42" t="s">
        <v>28372</v>
      </c>
      <c r="QGH164" s="42" t="s">
        <v>28373</v>
      </c>
      <c r="QGI164" s="42" t="s">
        <v>28374</v>
      </c>
      <c r="QGJ164" s="42" t="s">
        <v>28375</v>
      </c>
      <c r="QGK164" s="42" t="s">
        <v>28376</v>
      </c>
      <c r="QGL164" s="42" t="s">
        <v>28377</v>
      </c>
      <c r="QGM164" s="42" t="s">
        <v>28378</v>
      </c>
      <c r="QGN164" s="42" t="s">
        <v>28379</v>
      </c>
      <c r="QGO164" s="42" t="s">
        <v>28380</v>
      </c>
      <c r="QGP164" s="42" t="s">
        <v>28381</v>
      </c>
      <c r="QGQ164" s="42" t="s">
        <v>28382</v>
      </c>
      <c r="QGR164" s="42" t="s">
        <v>28383</v>
      </c>
      <c r="QGS164" s="42" t="s">
        <v>28384</v>
      </c>
      <c r="QGT164" s="42" t="s">
        <v>28385</v>
      </c>
      <c r="QGU164" s="42" t="s">
        <v>28386</v>
      </c>
      <c r="QGV164" s="42" t="s">
        <v>28387</v>
      </c>
      <c r="QGW164" s="42" t="s">
        <v>28388</v>
      </c>
      <c r="QGX164" s="42" t="s">
        <v>28389</v>
      </c>
      <c r="QGY164" s="42" t="s">
        <v>28390</v>
      </c>
      <c r="QGZ164" s="42" t="s">
        <v>28391</v>
      </c>
      <c r="QHA164" s="42" t="s">
        <v>28392</v>
      </c>
      <c r="QHB164" s="42" t="s">
        <v>28393</v>
      </c>
      <c r="QHC164" s="42" t="s">
        <v>28394</v>
      </c>
      <c r="QHD164" s="42" t="s">
        <v>28395</v>
      </c>
      <c r="QHE164" s="42" t="s">
        <v>28396</v>
      </c>
      <c r="QHF164" s="42" t="s">
        <v>28397</v>
      </c>
      <c r="QHG164" s="42" t="s">
        <v>28398</v>
      </c>
      <c r="QHH164" s="42" t="s">
        <v>28399</v>
      </c>
      <c r="QHI164" s="42" t="s">
        <v>28400</v>
      </c>
      <c r="QHJ164" s="42" t="s">
        <v>28401</v>
      </c>
      <c r="QHK164" s="42" t="s">
        <v>28402</v>
      </c>
      <c r="QHL164" s="42" t="s">
        <v>28403</v>
      </c>
      <c r="QHM164" s="42" t="s">
        <v>28404</v>
      </c>
      <c r="QHN164" s="42" t="s">
        <v>28405</v>
      </c>
      <c r="QHO164" s="42" t="s">
        <v>28406</v>
      </c>
      <c r="QHP164" s="42" t="s">
        <v>28407</v>
      </c>
      <c r="QHQ164" s="42" t="s">
        <v>28408</v>
      </c>
      <c r="QHR164" s="42" t="s">
        <v>28409</v>
      </c>
      <c r="QHS164" s="42" t="s">
        <v>28410</v>
      </c>
      <c r="QHT164" s="42" t="s">
        <v>28411</v>
      </c>
      <c r="QHU164" s="42" t="s">
        <v>28412</v>
      </c>
      <c r="QHV164" s="42" t="s">
        <v>28413</v>
      </c>
      <c r="QHW164" s="42" t="s">
        <v>28414</v>
      </c>
      <c r="QHX164" s="42" t="s">
        <v>28415</v>
      </c>
      <c r="QHY164" s="42" t="s">
        <v>28416</v>
      </c>
      <c r="QHZ164" s="42" t="s">
        <v>28417</v>
      </c>
      <c r="QIA164" s="42" t="s">
        <v>28418</v>
      </c>
      <c r="QIB164" s="42" t="s">
        <v>28419</v>
      </c>
      <c r="QIC164" s="42" t="s">
        <v>28420</v>
      </c>
      <c r="QID164" s="42" t="s">
        <v>28421</v>
      </c>
      <c r="QIE164" s="42" t="s">
        <v>28422</v>
      </c>
      <c r="QIF164" s="42" t="s">
        <v>28423</v>
      </c>
      <c r="QIG164" s="42" t="s">
        <v>28424</v>
      </c>
      <c r="QIH164" s="42" t="s">
        <v>28425</v>
      </c>
      <c r="QII164" s="42" t="s">
        <v>28426</v>
      </c>
      <c r="QIJ164" s="42" t="s">
        <v>28427</v>
      </c>
      <c r="QIK164" s="42" t="s">
        <v>28428</v>
      </c>
      <c r="QIL164" s="42" t="s">
        <v>28429</v>
      </c>
      <c r="QIM164" s="42" t="s">
        <v>28430</v>
      </c>
      <c r="QIN164" s="42" t="s">
        <v>28431</v>
      </c>
      <c r="QIO164" s="42" t="s">
        <v>28432</v>
      </c>
      <c r="QIP164" s="42" t="s">
        <v>28433</v>
      </c>
      <c r="QIQ164" s="42" t="s">
        <v>28434</v>
      </c>
      <c r="QIR164" s="42" t="s">
        <v>28435</v>
      </c>
      <c r="QIS164" s="42" t="s">
        <v>28436</v>
      </c>
      <c r="QIT164" s="42" t="s">
        <v>28437</v>
      </c>
      <c r="QIU164" s="42" t="s">
        <v>28438</v>
      </c>
      <c r="QIV164" s="42" t="s">
        <v>28439</v>
      </c>
      <c r="QIW164" s="42" t="s">
        <v>28440</v>
      </c>
      <c r="QIX164" s="42" t="s">
        <v>28441</v>
      </c>
      <c r="QIY164" s="42" t="s">
        <v>28442</v>
      </c>
      <c r="QIZ164" s="42" t="s">
        <v>28443</v>
      </c>
      <c r="QJA164" s="42" t="s">
        <v>28444</v>
      </c>
      <c r="QJB164" s="42" t="s">
        <v>28445</v>
      </c>
      <c r="QJC164" s="42" t="s">
        <v>28446</v>
      </c>
      <c r="QJD164" s="42" t="s">
        <v>28447</v>
      </c>
      <c r="QJE164" s="42" t="s">
        <v>28448</v>
      </c>
      <c r="QJF164" s="42" t="s">
        <v>28449</v>
      </c>
      <c r="QJG164" s="42" t="s">
        <v>28450</v>
      </c>
      <c r="QJH164" s="42" t="s">
        <v>28451</v>
      </c>
      <c r="QJI164" s="42" t="s">
        <v>28452</v>
      </c>
      <c r="QJJ164" s="42" t="s">
        <v>28453</v>
      </c>
      <c r="QJK164" s="42" t="s">
        <v>28454</v>
      </c>
      <c r="QJL164" s="42" t="s">
        <v>28455</v>
      </c>
      <c r="QJM164" s="42" t="s">
        <v>28456</v>
      </c>
      <c r="QJN164" s="42" t="s">
        <v>28457</v>
      </c>
      <c r="QJO164" s="42" t="s">
        <v>28458</v>
      </c>
      <c r="QJP164" s="42" t="s">
        <v>28459</v>
      </c>
      <c r="QJQ164" s="42" t="s">
        <v>28460</v>
      </c>
      <c r="QJR164" s="42" t="s">
        <v>28461</v>
      </c>
      <c r="QJS164" s="42" t="s">
        <v>28462</v>
      </c>
      <c r="QJT164" s="42" t="s">
        <v>28463</v>
      </c>
      <c r="QJU164" s="42" t="s">
        <v>28464</v>
      </c>
      <c r="QJV164" s="42" t="s">
        <v>28465</v>
      </c>
      <c r="QJW164" s="42" t="s">
        <v>28466</v>
      </c>
      <c r="QJX164" s="42" t="s">
        <v>28467</v>
      </c>
      <c r="QJY164" s="42" t="s">
        <v>28468</v>
      </c>
      <c r="QJZ164" s="42" t="s">
        <v>28469</v>
      </c>
      <c r="QKA164" s="42" t="s">
        <v>28470</v>
      </c>
      <c r="QKB164" s="42" t="s">
        <v>28471</v>
      </c>
      <c r="QKC164" s="42" t="s">
        <v>28472</v>
      </c>
      <c r="QKD164" s="42" t="s">
        <v>28473</v>
      </c>
      <c r="QKE164" s="42" t="s">
        <v>28474</v>
      </c>
      <c r="QKF164" s="42" t="s">
        <v>28475</v>
      </c>
      <c r="QKG164" s="42" t="s">
        <v>28476</v>
      </c>
      <c r="QKH164" s="42" t="s">
        <v>28477</v>
      </c>
      <c r="QKI164" s="42" t="s">
        <v>28478</v>
      </c>
      <c r="QKJ164" s="42" t="s">
        <v>28479</v>
      </c>
      <c r="QKK164" s="42" t="s">
        <v>28480</v>
      </c>
      <c r="QKL164" s="42" t="s">
        <v>28481</v>
      </c>
      <c r="QKM164" s="42" t="s">
        <v>28482</v>
      </c>
      <c r="QKN164" s="42" t="s">
        <v>28483</v>
      </c>
      <c r="QKO164" s="42" t="s">
        <v>28484</v>
      </c>
      <c r="QKP164" s="42" t="s">
        <v>28485</v>
      </c>
      <c r="QKQ164" s="42" t="s">
        <v>28486</v>
      </c>
      <c r="QKR164" s="42" t="s">
        <v>28487</v>
      </c>
      <c r="QKS164" s="42" t="s">
        <v>28488</v>
      </c>
      <c r="QKT164" s="42" t="s">
        <v>28489</v>
      </c>
      <c r="QKU164" s="42" t="s">
        <v>28490</v>
      </c>
      <c r="QKV164" s="42" t="s">
        <v>28491</v>
      </c>
      <c r="QKW164" s="42" t="s">
        <v>28492</v>
      </c>
      <c r="QKX164" s="42" t="s">
        <v>28493</v>
      </c>
      <c r="QKY164" s="42" t="s">
        <v>28494</v>
      </c>
      <c r="QKZ164" s="42" t="s">
        <v>28495</v>
      </c>
      <c r="QLA164" s="42" t="s">
        <v>28496</v>
      </c>
      <c r="QLB164" s="42" t="s">
        <v>28497</v>
      </c>
      <c r="QLC164" s="42" t="s">
        <v>28498</v>
      </c>
      <c r="QLD164" s="42" t="s">
        <v>28499</v>
      </c>
      <c r="QLE164" s="42" t="s">
        <v>28500</v>
      </c>
      <c r="QLF164" s="42" t="s">
        <v>28501</v>
      </c>
      <c r="QLG164" s="42" t="s">
        <v>28502</v>
      </c>
      <c r="QLH164" s="42" t="s">
        <v>28503</v>
      </c>
      <c r="QLI164" s="42" t="s">
        <v>28504</v>
      </c>
      <c r="QLJ164" s="42" t="s">
        <v>28505</v>
      </c>
      <c r="QLK164" s="42" t="s">
        <v>28506</v>
      </c>
      <c r="QLL164" s="42" t="s">
        <v>28507</v>
      </c>
      <c r="QLM164" s="42" t="s">
        <v>28508</v>
      </c>
      <c r="QLN164" s="42" t="s">
        <v>28509</v>
      </c>
      <c r="QLO164" s="42" t="s">
        <v>28510</v>
      </c>
      <c r="QLP164" s="42" t="s">
        <v>28511</v>
      </c>
      <c r="QLQ164" s="42" t="s">
        <v>28512</v>
      </c>
      <c r="QLR164" s="42" t="s">
        <v>28513</v>
      </c>
      <c r="QLS164" s="42" t="s">
        <v>28514</v>
      </c>
      <c r="QLT164" s="42" t="s">
        <v>28515</v>
      </c>
      <c r="QLU164" s="42" t="s">
        <v>28516</v>
      </c>
      <c r="QLV164" s="42" t="s">
        <v>28517</v>
      </c>
      <c r="QLW164" s="42" t="s">
        <v>28518</v>
      </c>
      <c r="QLX164" s="42" t="s">
        <v>28519</v>
      </c>
      <c r="QLY164" s="42" t="s">
        <v>28520</v>
      </c>
      <c r="QLZ164" s="42" t="s">
        <v>28521</v>
      </c>
      <c r="QMA164" s="42" t="s">
        <v>28522</v>
      </c>
      <c r="QMB164" s="42" t="s">
        <v>28523</v>
      </c>
      <c r="QMC164" s="42" t="s">
        <v>28524</v>
      </c>
      <c r="QMD164" s="42" t="s">
        <v>28525</v>
      </c>
      <c r="QME164" s="42" t="s">
        <v>28526</v>
      </c>
      <c r="QMF164" s="42" t="s">
        <v>28527</v>
      </c>
      <c r="QMG164" s="42" t="s">
        <v>28528</v>
      </c>
      <c r="QMH164" s="42" t="s">
        <v>28529</v>
      </c>
      <c r="QMI164" s="42" t="s">
        <v>28530</v>
      </c>
      <c r="QMJ164" s="42" t="s">
        <v>28531</v>
      </c>
      <c r="QMK164" s="42" t="s">
        <v>28532</v>
      </c>
      <c r="QML164" s="42" t="s">
        <v>28533</v>
      </c>
      <c r="QMM164" s="42" t="s">
        <v>28534</v>
      </c>
      <c r="QMN164" s="42" t="s">
        <v>28535</v>
      </c>
      <c r="QMO164" s="42" t="s">
        <v>28536</v>
      </c>
      <c r="QMP164" s="42" t="s">
        <v>28537</v>
      </c>
      <c r="QMQ164" s="42" t="s">
        <v>28538</v>
      </c>
      <c r="QMR164" s="42" t="s">
        <v>28539</v>
      </c>
      <c r="QMS164" s="42" t="s">
        <v>28540</v>
      </c>
      <c r="QMT164" s="42" t="s">
        <v>28541</v>
      </c>
      <c r="QMU164" s="42" t="s">
        <v>28542</v>
      </c>
      <c r="QMV164" s="42" t="s">
        <v>28543</v>
      </c>
      <c r="QMW164" s="42" t="s">
        <v>28544</v>
      </c>
      <c r="QMX164" s="42" t="s">
        <v>28545</v>
      </c>
      <c r="QMY164" s="42" t="s">
        <v>28546</v>
      </c>
      <c r="QMZ164" s="42" t="s">
        <v>28547</v>
      </c>
      <c r="QNA164" s="42" t="s">
        <v>28548</v>
      </c>
      <c r="QNB164" s="42" t="s">
        <v>28549</v>
      </c>
      <c r="QNC164" s="42" t="s">
        <v>28550</v>
      </c>
      <c r="QND164" s="42" t="s">
        <v>28551</v>
      </c>
      <c r="QNE164" s="42" t="s">
        <v>28552</v>
      </c>
      <c r="QNF164" s="42" t="s">
        <v>28553</v>
      </c>
      <c r="QNG164" s="42" t="s">
        <v>28554</v>
      </c>
      <c r="QNH164" s="42" t="s">
        <v>28555</v>
      </c>
      <c r="QNI164" s="42" t="s">
        <v>28556</v>
      </c>
      <c r="QNJ164" s="42" t="s">
        <v>28557</v>
      </c>
      <c r="QNK164" s="42" t="s">
        <v>28558</v>
      </c>
      <c r="QNL164" s="42" t="s">
        <v>28559</v>
      </c>
      <c r="QNM164" s="42" t="s">
        <v>28560</v>
      </c>
      <c r="QNN164" s="42" t="s">
        <v>28561</v>
      </c>
      <c r="QNO164" s="42" t="s">
        <v>28562</v>
      </c>
      <c r="QNP164" s="42" t="s">
        <v>28563</v>
      </c>
      <c r="QNQ164" s="42" t="s">
        <v>28564</v>
      </c>
      <c r="QNR164" s="42" t="s">
        <v>28565</v>
      </c>
      <c r="QNS164" s="42" t="s">
        <v>28566</v>
      </c>
      <c r="QNT164" s="42" t="s">
        <v>28567</v>
      </c>
      <c r="QNU164" s="42" t="s">
        <v>28568</v>
      </c>
      <c r="QNV164" s="42" t="s">
        <v>28569</v>
      </c>
      <c r="QNW164" s="42" t="s">
        <v>28570</v>
      </c>
      <c r="QNX164" s="42" t="s">
        <v>28571</v>
      </c>
      <c r="QNY164" s="42" t="s">
        <v>28572</v>
      </c>
      <c r="QNZ164" s="42" t="s">
        <v>28573</v>
      </c>
      <c r="QOA164" s="42" t="s">
        <v>28574</v>
      </c>
      <c r="QOB164" s="42" t="s">
        <v>28575</v>
      </c>
      <c r="QOC164" s="42" t="s">
        <v>28576</v>
      </c>
      <c r="QOD164" s="42" t="s">
        <v>28577</v>
      </c>
      <c r="QOE164" s="42" t="s">
        <v>28578</v>
      </c>
      <c r="QOF164" s="42" t="s">
        <v>28579</v>
      </c>
      <c r="QOG164" s="42" t="s">
        <v>28580</v>
      </c>
      <c r="QOH164" s="42" t="s">
        <v>28581</v>
      </c>
      <c r="QOI164" s="42" t="s">
        <v>28582</v>
      </c>
      <c r="QOJ164" s="42" t="s">
        <v>28583</v>
      </c>
      <c r="QOK164" s="42" t="s">
        <v>28584</v>
      </c>
      <c r="QOL164" s="42" t="s">
        <v>28585</v>
      </c>
      <c r="QOM164" s="42" t="s">
        <v>28586</v>
      </c>
      <c r="QON164" s="42" t="s">
        <v>28587</v>
      </c>
      <c r="QOO164" s="42" t="s">
        <v>28588</v>
      </c>
      <c r="QOP164" s="42" t="s">
        <v>28589</v>
      </c>
      <c r="QOQ164" s="42" t="s">
        <v>28590</v>
      </c>
      <c r="QOR164" s="42" t="s">
        <v>28591</v>
      </c>
      <c r="QOS164" s="42" t="s">
        <v>28592</v>
      </c>
      <c r="QOT164" s="42" t="s">
        <v>28593</v>
      </c>
      <c r="QOU164" s="42" t="s">
        <v>28594</v>
      </c>
      <c r="QOV164" s="42" t="s">
        <v>28595</v>
      </c>
      <c r="QOW164" s="42" t="s">
        <v>28596</v>
      </c>
      <c r="QOX164" s="42" t="s">
        <v>28597</v>
      </c>
      <c r="QOY164" s="42" t="s">
        <v>28598</v>
      </c>
      <c r="QOZ164" s="42" t="s">
        <v>28599</v>
      </c>
      <c r="QPA164" s="42" t="s">
        <v>28600</v>
      </c>
      <c r="QPB164" s="42" t="s">
        <v>28601</v>
      </c>
      <c r="QPC164" s="42" t="s">
        <v>28602</v>
      </c>
      <c r="QPD164" s="42" t="s">
        <v>28603</v>
      </c>
      <c r="QPE164" s="42" t="s">
        <v>28604</v>
      </c>
      <c r="QPF164" s="42" t="s">
        <v>28605</v>
      </c>
      <c r="QPG164" s="42" t="s">
        <v>28606</v>
      </c>
      <c r="QPH164" s="42" t="s">
        <v>28607</v>
      </c>
      <c r="QPI164" s="42" t="s">
        <v>28608</v>
      </c>
      <c r="QPJ164" s="42" t="s">
        <v>28609</v>
      </c>
      <c r="QPK164" s="42" t="s">
        <v>28610</v>
      </c>
      <c r="QPL164" s="42" t="s">
        <v>28611</v>
      </c>
      <c r="QPM164" s="42" t="s">
        <v>28612</v>
      </c>
      <c r="QPN164" s="42" t="s">
        <v>28613</v>
      </c>
      <c r="QPO164" s="42" t="s">
        <v>28614</v>
      </c>
      <c r="QPP164" s="42" t="s">
        <v>28615</v>
      </c>
      <c r="QPQ164" s="42" t="s">
        <v>28616</v>
      </c>
      <c r="QPR164" s="42" t="s">
        <v>28617</v>
      </c>
      <c r="QPS164" s="42" t="s">
        <v>28618</v>
      </c>
      <c r="QPT164" s="42" t="s">
        <v>28619</v>
      </c>
      <c r="QPU164" s="42" t="s">
        <v>28620</v>
      </c>
      <c r="QPV164" s="42" t="s">
        <v>28621</v>
      </c>
      <c r="QPW164" s="42" t="s">
        <v>28622</v>
      </c>
      <c r="QPX164" s="42" t="s">
        <v>28623</v>
      </c>
      <c r="QPY164" s="42" t="s">
        <v>28624</v>
      </c>
      <c r="QPZ164" s="42" t="s">
        <v>28625</v>
      </c>
      <c r="QQA164" s="42" t="s">
        <v>28626</v>
      </c>
      <c r="QQB164" s="42" t="s">
        <v>28627</v>
      </c>
      <c r="QQC164" s="42" t="s">
        <v>28628</v>
      </c>
      <c r="QQD164" s="42" t="s">
        <v>28629</v>
      </c>
      <c r="QQE164" s="42" t="s">
        <v>28630</v>
      </c>
      <c r="QQF164" s="42" t="s">
        <v>28631</v>
      </c>
      <c r="QQG164" s="42" t="s">
        <v>28632</v>
      </c>
      <c r="QQH164" s="42" t="s">
        <v>28633</v>
      </c>
      <c r="QQI164" s="42" t="s">
        <v>28634</v>
      </c>
      <c r="QQJ164" s="42" t="s">
        <v>28635</v>
      </c>
      <c r="QQK164" s="42" t="s">
        <v>28636</v>
      </c>
      <c r="QQL164" s="42" t="s">
        <v>28637</v>
      </c>
      <c r="QQM164" s="42" t="s">
        <v>28638</v>
      </c>
      <c r="QQN164" s="42" t="s">
        <v>28639</v>
      </c>
      <c r="QQO164" s="42" t="s">
        <v>28640</v>
      </c>
      <c r="QQP164" s="42" t="s">
        <v>28641</v>
      </c>
      <c r="QQQ164" s="42" t="s">
        <v>28642</v>
      </c>
      <c r="QQR164" s="42" t="s">
        <v>28643</v>
      </c>
      <c r="QQS164" s="42" t="s">
        <v>28644</v>
      </c>
      <c r="QQT164" s="42" t="s">
        <v>28645</v>
      </c>
      <c r="QQU164" s="42" t="s">
        <v>28646</v>
      </c>
      <c r="QQV164" s="42" t="s">
        <v>28647</v>
      </c>
      <c r="QQW164" s="42" t="s">
        <v>28648</v>
      </c>
      <c r="QQX164" s="42" t="s">
        <v>28649</v>
      </c>
      <c r="QQY164" s="42" t="s">
        <v>28650</v>
      </c>
      <c r="QQZ164" s="42" t="s">
        <v>28651</v>
      </c>
      <c r="QRA164" s="42" t="s">
        <v>28652</v>
      </c>
      <c r="QRB164" s="42" t="s">
        <v>28653</v>
      </c>
      <c r="QRC164" s="42" t="s">
        <v>28654</v>
      </c>
      <c r="QRD164" s="42" t="s">
        <v>28655</v>
      </c>
      <c r="QRE164" s="42" t="s">
        <v>28656</v>
      </c>
      <c r="QRF164" s="42" t="s">
        <v>28657</v>
      </c>
      <c r="QRG164" s="42" t="s">
        <v>28658</v>
      </c>
      <c r="QRH164" s="42" t="s">
        <v>28659</v>
      </c>
      <c r="QRI164" s="42" t="s">
        <v>28660</v>
      </c>
      <c r="QRJ164" s="42" t="s">
        <v>28661</v>
      </c>
      <c r="QRK164" s="42" t="s">
        <v>28662</v>
      </c>
      <c r="QRL164" s="42" t="s">
        <v>28663</v>
      </c>
      <c r="QRM164" s="42" t="s">
        <v>28664</v>
      </c>
      <c r="QRN164" s="42" t="s">
        <v>28665</v>
      </c>
      <c r="QRO164" s="42" t="s">
        <v>28666</v>
      </c>
      <c r="QRP164" s="42" t="s">
        <v>28667</v>
      </c>
      <c r="QRQ164" s="42" t="s">
        <v>28668</v>
      </c>
      <c r="QRR164" s="42" t="s">
        <v>28669</v>
      </c>
      <c r="QRS164" s="42" t="s">
        <v>28670</v>
      </c>
      <c r="QRT164" s="42" t="s">
        <v>28671</v>
      </c>
      <c r="QRU164" s="42" t="s">
        <v>28672</v>
      </c>
      <c r="QRV164" s="42" t="s">
        <v>28673</v>
      </c>
      <c r="QRW164" s="42" t="s">
        <v>28674</v>
      </c>
      <c r="QRX164" s="42" t="s">
        <v>28675</v>
      </c>
      <c r="QRY164" s="42" t="s">
        <v>28676</v>
      </c>
      <c r="QRZ164" s="42" t="s">
        <v>28677</v>
      </c>
      <c r="QSA164" s="42" t="s">
        <v>28678</v>
      </c>
      <c r="QSB164" s="42" t="s">
        <v>28679</v>
      </c>
      <c r="QSC164" s="42" t="s">
        <v>28680</v>
      </c>
      <c r="QSD164" s="42" t="s">
        <v>28681</v>
      </c>
      <c r="QSE164" s="42" t="s">
        <v>28682</v>
      </c>
      <c r="QSF164" s="42" t="s">
        <v>28683</v>
      </c>
      <c r="QSG164" s="42" t="s">
        <v>28684</v>
      </c>
      <c r="QSH164" s="42" t="s">
        <v>28685</v>
      </c>
      <c r="QSI164" s="42" t="s">
        <v>28686</v>
      </c>
      <c r="QSJ164" s="42" t="s">
        <v>28687</v>
      </c>
      <c r="QSK164" s="42" t="s">
        <v>28688</v>
      </c>
      <c r="QSL164" s="42" t="s">
        <v>28689</v>
      </c>
      <c r="QSM164" s="42" t="s">
        <v>28690</v>
      </c>
      <c r="QSN164" s="42" t="s">
        <v>28691</v>
      </c>
      <c r="QSO164" s="42" t="s">
        <v>28692</v>
      </c>
      <c r="QSP164" s="42" t="s">
        <v>28693</v>
      </c>
      <c r="QSQ164" s="42" t="s">
        <v>28694</v>
      </c>
      <c r="QSR164" s="42" t="s">
        <v>28695</v>
      </c>
      <c r="QSS164" s="42" t="s">
        <v>28696</v>
      </c>
      <c r="QST164" s="42" t="s">
        <v>28697</v>
      </c>
      <c r="QSU164" s="42" t="s">
        <v>28698</v>
      </c>
      <c r="QSV164" s="42" t="s">
        <v>28699</v>
      </c>
      <c r="QSW164" s="42" t="s">
        <v>28700</v>
      </c>
      <c r="QSX164" s="42" t="s">
        <v>28701</v>
      </c>
      <c r="QSY164" s="42" t="s">
        <v>28702</v>
      </c>
      <c r="QSZ164" s="42" t="s">
        <v>28703</v>
      </c>
      <c r="QTA164" s="42" t="s">
        <v>28704</v>
      </c>
      <c r="QTB164" s="42" t="s">
        <v>28705</v>
      </c>
      <c r="QTC164" s="42" t="s">
        <v>28706</v>
      </c>
      <c r="QTD164" s="42" t="s">
        <v>28707</v>
      </c>
      <c r="QTE164" s="42" t="s">
        <v>28708</v>
      </c>
      <c r="QTF164" s="42" t="s">
        <v>28709</v>
      </c>
      <c r="QTG164" s="42" t="s">
        <v>28710</v>
      </c>
      <c r="QTH164" s="42" t="s">
        <v>28711</v>
      </c>
      <c r="QTI164" s="42" t="s">
        <v>28712</v>
      </c>
      <c r="QTJ164" s="42" t="s">
        <v>28713</v>
      </c>
      <c r="QTK164" s="42" t="s">
        <v>28714</v>
      </c>
      <c r="QTL164" s="42" t="s">
        <v>28715</v>
      </c>
      <c r="QTM164" s="42" t="s">
        <v>28716</v>
      </c>
      <c r="QTN164" s="42" t="s">
        <v>28717</v>
      </c>
      <c r="QTO164" s="42" t="s">
        <v>28718</v>
      </c>
      <c r="QTP164" s="42" t="s">
        <v>28719</v>
      </c>
      <c r="QTQ164" s="42" t="s">
        <v>28720</v>
      </c>
      <c r="QTR164" s="42" t="s">
        <v>28721</v>
      </c>
      <c r="QTS164" s="42" t="s">
        <v>28722</v>
      </c>
      <c r="QTT164" s="42" t="s">
        <v>28723</v>
      </c>
      <c r="QTU164" s="42" t="s">
        <v>28724</v>
      </c>
      <c r="QTV164" s="42" t="s">
        <v>28725</v>
      </c>
      <c r="QTW164" s="42" t="s">
        <v>28726</v>
      </c>
      <c r="QTX164" s="42" t="s">
        <v>28727</v>
      </c>
      <c r="QTY164" s="42" t="s">
        <v>28728</v>
      </c>
      <c r="QTZ164" s="42" t="s">
        <v>28729</v>
      </c>
      <c r="QUA164" s="42" t="s">
        <v>28730</v>
      </c>
      <c r="QUB164" s="42" t="s">
        <v>28731</v>
      </c>
      <c r="QUC164" s="42" t="s">
        <v>28732</v>
      </c>
      <c r="QUD164" s="42" t="s">
        <v>28733</v>
      </c>
      <c r="QUE164" s="42" t="s">
        <v>28734</v>
      </c>
      <c r="QUF164" s="42" t="s">
        <v>28735</v>
      </c>
      <c r="QUG164" s="42" t="s">
        <v>28736</v>
      </c>
      <c r="QUH164" s="42" t="s">
        <v>28737</v>
      </c>
      <c r="QUI164" s="42" t="s">
        <v>28738</v>
      </c>
      <c r="QUJ164" s="42" t="s">
        <v>28739</v>
      </c>
      <c r="QUK164" s="42" t="s">
        <v>28740</v>
      </c>
      <c r="QUL164" s="42" t="s">
        <v>28741</v>
      </c>
      <c r="QUM164" s="42" t="s">
        <v>28742</v>
      </c>
      <c r="QUN164" s="42" t="s">
        <v>28743</v>
      </c>
      <c r="QUO164" s="42" t="s">
        <v>28744</v>
      </c>
      <c r="QUP164" s="42" t="s">
        <v>28745</v>
      </c>
      <c r="QUQ164" s="42" t="s">
        <v>28746</v>
      </c>
      <c r="QUR164" s="42" t="s">
        <v>28747</v>
      </c>
      <c r="QUS164" s="42" t="s">
        <v>28748</v>
      </c>
      <c r="QUT164" s="42" t="s">
        <v>28749</v>
      </c>
      <c r="QUU164" s="42" t="s">
        <v>28750</v>
      </c>
      <c r="QUV164" s="42" t="s">
        <v>28751</v>
      </c>
      <c r="QUW164" s="42" t="s">
        <v>28752</v>
      </c>
      <c r="QUX164" s="42" t="s">
        <v>28753</v>
      </c>
      <c r="QUY164" s="42" t="s">
        <v>28754</v>
      </c>
      <c r="QUZ164" s="42" t="s">
        <v>28755</v>
      </c>
      <c r="QVA164" s="42" t="s">
        <v>28756</v>
      </c>
      <c r="QVB164" s="42" t="s">
        <v>28757</v>
      </c>
      <c r="QVC164" s="42" t="s">
        <v>28758</v>
      </c>
      <c r="QVD164" s="42" t="s">
        <v>28759</v>
      </c>
      <c r="QVE164" s="42" t="s">
        <v>28760</v>
      </c>
      <c r="QVF164" s="42" t="s">
        <v>28761</v>
      </c>
      <c r="QVG164" s="42" t="s">
        <v>28762</v>
      </c>
      <c r="QVH164" s="42" t="s">
        <v>28763</v>
      </c>
      <c r="QVI164" s="42" t="s">
        <v>28764</v>
      </c>
      <c r="QVJ164" s="42" t="s">
        <v>28765</v>
      </c>
      <c r="QVK164" s="42" t="s">
        <v>28766</v>
      </c>
      <c r="QVL164" s="42" t="s">
        <v>28767</v>
      </c>
      <c r="QVM164" s="42" t="s">
        <v>28768</v>
      </c>
      <c r="QVN164" s="42" t="s">
        <v>28769</v>
      </c>
      <c r="QVO164" s="42" t="s">
        <v>28770</v>
      </c>
      <c r="QVP164" s="42" t="s">
        <v>28771</v>
      </c>
      <c r="QVQ164" s="42" t="s">
        <v>28772</v>
      </c>
      <c r="QVR164" s="42" t="s">
        <v>28773</v>
      </c>
      <c r="QVS164" s="42" t="s">
        <v>28774</v>
      </c>
      <c r="QVT164" s="42" t="s">
        <v>28775</v>
      </c>
      <c r="QVU164" s="42" t="s">
        <v>28776</v>
      </c>
      <c r="QVV164" s="42" t="s">
        <v>28777</v>
      </c>
      <c r="QVW164" s="42" t="s">
        <v>28778</v>
      </c>
      <c r="QVX164" s="42" t="s">
        <v>28779</v>
      </c>
      <c r="QVY164" s="42" t="s">
        <v>28780</v>
      </c>
      <c r="QVZ164" s="42" t="s">
        <v>28781</v>
      </c>
      <c r="QWA164" s="42" t="s">
        <v>28782</v>
      </c>
      <c r="QWB164" s="42" t="s">
        <v>28783</v>
      </c>
      <c r="QWC164" s="42" t="s">
        <v>28784</v>
      </c>
      <c r="QWD164" s="42" t="s">
        <v>28785</v>
      </c>
      <c r="QWE164" s="42" t="s">
        <v>28786</v>
      </c>
      <c r="QWF164" s="42" t="s">
        <v>28787</v>
      </c>
      <c r="QWG164" s="42" t="s">
        <v>28788</v>
      </c>
      <c r="QWH164" s="42" t="s">
        <v>28789</v>
      </c>
      <c r="QWI164" s="42" t="s">
        <v>28790</v>
      </c>
      <c r="QWJ164" s="42" t="s">
        <v>28791</v>
      </c>
      <c r="QWK164" s="42" t="s">
        <v>28792</v>
      </c>
      <c r="QWL164" s="42" t="s">
        <v>28793</v>
      </c>
      <c r="QWM164" s="42" t="s">
        <v>28794</v>
      </c>
      <c r="QWN164" s="42" t="s">
        <v>28795</v>
      </c>
      <c r="QWO164" s="42" t="s">
        <v>28796</v>
      </c>
      <c r="QWP164" s="42" t="s">
        <v>28797</v>
      </c>
      <c r="QWQ164" s="42" t="s">
        <v>28798</v>
      </c>
      <c r="QWR164" s="42" t="s">
        <v>28799</v>
      </c>
      <c r="QWS164" s="42" t="s">
        <v>28800</v>
      </c>
      <c r="QWT164" s="42" t="s">
        <v>28801</v>
      </c>
      <c r="QWU164" s="42" t="s">
        <v>28802</v>
      </c>
      <c r="QWV164" s="42" t="s">
        <v>28803</v>
      </c>
      <c r="QWW164" s="42" t="s">
        <v>28804</v>
      </c>
      <c r="QWX164" s="42" t="s">
        <v>28805</v>
      </c>
      <c r="QWY164" s="42" t="s">
        <v>28806</v>
      </c>
      <c r="QWZ164" s="42" t="s">
        <v>28807</v>
      </c>
      <c r="QXA164" s="42" t="s">
        <v>28808</v>
      </c>
      <c r="QXB164" s="42" t="s">
        <v>28809</v>
      </c>
      <c r="QXC164" s="42" t="s">
        <v>28810</v>
      </c>
      <c r="QXD164" s="42" t="s">
        <v>28811</v>
      </c>
      <c r="QXE164" s="42" t="s">
        <v>28812</v>
      </c>
      <c r="QXF164" s="42" t="s">
        <v>28813</v>
      </c>
      <c r="QXG164" s="42" t="s">
        <v>28814</v>
      </c>
      <c r="QXH164" s="42" t="s">
        <v>28815</v>
      </c>
      <c r="QXI164" s="42" t="s">
        <v>28816</v>
      </c>
      <c r="QXJ164" s="42" t="s">
        <v>28817</v>
      </c>
      <c r="QXK164" s="42" t="s">
        <v>28818</v>
      </c>
      <c r="QXL164" s="42" t="s">
        <v>28819</v>
      </c>
      <c r="QXM164" s="42" t="s">
        <v>28820</v>
      </c>
      <c r="QXN164" s="42" t="s">
        <v>28821</v>
      </c>
      <c r="QXO164" s="42" t="s">
        <v>28822</v>
      </c>
      <c r="QXP164" s="42" t="s">
        <v>28823</v>
      </c>
      <c r="QXQ164" s="42" t="s">
        <v>28824</v>
      </c>
      <c r="QXR164" s="42" t="s">
        <v>28825</v>
      </c>
      <c r="QXS164" s="42" t="s">
        <v>28826</v>
      </c>
      <c r="QXT164" s="42" t="s">
        <v>28827</v>
      </c>
      <c r="QXU164" s="42" t="s">
        <v>28828</v>
      </c>
      <c r="QXV164" s="42" t="s">
        <v>28829</v>
      </c>
      <c r="QXW164" s="42" t="s">
        <v>28830</v>
      </c>
      <c r="QXX164" s="42" t="s">
        <v>28831</v>
      </c>
      <c r="QXY164" s="42" t="s">
        <v>28832</v>
      </c>
      <c r="QXZ164" s="42" t="s">
        <v>28833</v>
      </c>
      <c r="QYA164" s="42" t="s">
        <v>28834</v>
      </c>
      <c r="QYB164" s="42" t="s">
        <v>28835</v>
      </c>
      <c r="QYC164" s="42" t="s">
        <v>28836</v>
      </c>
      <c r="QYD164" s="42" t="s">
        <v>28837</v>
      </c>
      <c r="QYE164" s="42" t="s">
        <v>28838</v>
      </c>
      <c r="QYF164" s="42" t="s">
        <v>28839</v>
      </c>
      <c r="QYG164" s="42" t="s">
        <v>28840</v>
      </c>
      <c r="QYH164" s="42" t="s">
        <v>28841</v>
      </c>
      <c r="QYI164" s="42" t="s">
        <v>28842</v>
      </c>
      <c r="QYJ164" s="42" t="s">
        <v>28843</v>
      </c>
      <c r="QYK164" s="42" t="s">
        <v>28844</v>
      </c>
      <c r="QYL164" s="42" t="s">
        <v>28845</v>
      </c>
      <c r="QYM164" s="42" t="s">
        <v>28846</v>
      </c>
      <c r="QYN164" s="42" t="s">
        <v>28847</v>
      </c>
      <c r="QYO164" s="42" t="s">
        <v>28848</v>
      </c>
      <c r="QYP164" s="42" t="s">
        <v>28849</v>
      </c>
      <c r="QYQ164" s="42" t="s">
        <v>28850</v>
      </c>
      <c r="QYR164" s="42" t="s">
        <v>28851</v>
      </c>
      <c r="QYS164" s="42" t="s">
        <v>28852</v>
      </c>
      <c r="QYT164" s="42" t="s">
        <v>28853</v>
      </c>
      <c r="QYU164" s="42" t="s">
        <v>28854</v>
      </c>
      <c r="QYV164" s="42" t="s">
        <v>28855</v>
      </c>
      <c r="QYW164" s="42" t="s">
        <v>28856</v>
      </c>
      <c r="QYX164" s="42" t="s">
        <v>28857</v>
      </c>
      <c r="QYY164" s="42" t="s">
        <v>28858</v>
      </c>
      <c r="QYZ164" s="42" t="s">
        <v>28859</v>
      </c>
      <c r="QZA164" s="42" t="s">
        <v>28860</v>
      </c>
      <c r="QZB164" s="42" t="s">
        <v>28861</v>
      </c>
      <c r="QZC164" s="42" t="s">
        <v>28862</v>
      </c>
      <c r="QZD164" s="42" t="s">
        <v>28863</v>
      </c>
      <c r="QZE164" s="42" t="s">
        <v>28864</v>
      </c>
      <c r="QZF164" s="42" t="s">
        <v>28865</v>
      </c>
      <c r="QZG164" s="42" t="s">
        <v>28866</v>
      </c>
      <c r="QZH164" s="42" t="s">
        <v>28867</v>
      </c>
      <c r="QZI164" s="42" t="s">
        <v>28868</v>
      </c>
      <c r="QZJ164" s="42" t="s">
        <v>28869</v>
      </c>
      <c r="QZK164" s="42" t="s">
        <v>28870</v>
      </c>
      <c r="QZL164" s="42" t="s">
        <v>28871</v>
      </c>
      <c r="QZM164" s="42" t="s">
        <v>28872</v>
      </c>
      <c r="QZN164" s="42" t="s">
        <v>28873</v>
      </c>
      <c r="QZO164" s="42" t="s">
        <v>28874</v>
      </c>
      <c r="QZP164" s="42" t="s">
        <v>28875</v>
      </c>
      <c r="QZQ164" s="42" t="s">
        <v>28876</v>
      </c>
      <c r="QZR164" s="42" t="s">
        <v>28877</v>
      </c>
      <c r="QZS164" s="42" t="s">
        <v>28878</v>
      </c>
      <c r="QZT164" s="42" t="s">
        <v>28879</v>
      </c>
      <c r="QZU164" s="42" t="s">
        <v>28880</v>
      </c>
      <c r="QZV164" s="42" t="s">
        <v>28881</v>
      </c>
      <c r="QZW164" s="42" t="s">
        <v>28882</v>
      </c>
      <c r="QZX164" s="42" t="s">
        <v>28883</v>
      </c>
      <c r="QZY164" s="42" t="s">
        <v>28884</v>
      </c>
      <c r="QZZ164" s="42" t="s">
        <v>28885</v>
      </c>
      <c r="RAA164" s="42" t="s">
        <v>28886</v>
      </c>
      <c r="RAB164" s="42" t="s">
        <v>28887</v>
      </c>
      <c r="RAC164" s="42" t="s">
        <v>28888</v>
      </c>
      <c r="RAD164" s="42" t="s">
        <v>28889</v>
      </c>
      <c r="RAE164" s="42" t="s">
        <v>28890</v>
      </c>
      <c r="RAF164" s="42" t="s">
        <v>28891</v>
      </c>
      <c r="RAG164" s="42" t="s">
        <v>28892</v>
      </c>
      <c r="RAH164" s="42" t="s">
        <v>28893</v>
      </c>
      <c r="RAI164" s="42" t="s">
        <v>28894</v>
      </c>
      <c r="RAJ164" s="42" t="s">
        <v>28895</v>
      </c>
      <c r="RAK164" s="42" t="s">
        <v>28896</v>
      </c>
      <c r="RAL164" s="42" t="s">
        <v>28897</v>
      </c>
      <c r="RAM164" s="42" t="s">
        <v>28898</v>
      </c>
      <c r="RAN164" s="42" t="s">
        <v>28899</v>
      </c>
      <c r="RAO164" s="42" t="s">
        <v>28900</v>
      </c>
      <c r="RAP164" s="42" t="s">
        <v>28901</v>
      </c>
      <c r="RAQ164" s="42" t="s">
        <v>28902</v>
      </c>
      <c r="RAR164" s="42" t="s">
        <v>28903</v>
      </c>
      <c r="RAS164" s="42" t="s">
        <v>28904</v>
      </c>
      <c r="RAT164" s="42" t="s">
        <v>28905</v>
      </c>
      <c r="RAU164" s="42" t="s">
        <v>28906</v>
      </c>
      <c r="RAV164" s="42" t="s">
        <v>28907</v>
      </c>
      <c r="RAW164" s="42" t="s">
        <v>28908</v>
      </c>
      <c r="RAX164" s="42" t="s">
        <v>28909</v>
      </c>
      <c r="RAY164" s="42" t="s">
        <v>28910</v>
      </c>
      <c r="RAZ164" s="42" t="s">
        <v>28911</v>
      </c>
      <c r="RBA164" s="42" t="s">
        <v>28912</v>
      </c>
      <c r="RBB164" s="42" t="s">
        <v>28913</v>
      </c>
      <c r="RBC164" s="42" t="s">
        <v>28914</v>
      </c>
      <c r="RBD164" s="42" t="s">
        <v>28915</v>
      </c>
      <c r="RBE164" s="42" t="s">
        <v>28916</v>
      </c>
      <c r="RBF164" s="42" t="s">
        <v>28917</v>
      </c>
      <c r="RBG164" s="42" t="s">
        <v>28918</v>
      </c>
      <c r="RBH164" s="42" t="s">
        <v>28919</v>
      </c>
      <c r="RBI164" s="42" t="s">
        <v>28920</v>
      </c>
      <c r="RBJ164" s="42" t="s">
        <v>28921</v>
      </c>
      <c r="RBK164" s="42" t="s">
        <v>28922</v>
      </c>
      <c r="RBL164" s="42" t="s">
        <v>28923</v>
      </c>
      <c r="RBM164" s="42" t="s">
        <v>28924</v>
      </c>
      <c r="RBN164" s="42" t="s">
        <v>28925</v>
      </c>
      <c r="RBO164" s="42" t="s">
        <v>28926</v>
      </c>
      <c r="RBP164" s="42" t="s">
        <v>28927</v>
      </c>
      <c r="RBQ164" s="42" t="s">
        <v>28928</v>
      </c>
      <c r="RBR164" s="42" t="s">
        <v>28929</v>
      </c>
      <c r="RBS164" s="42" t="s">
        <v>28930</v>
      </c>
      <c r="RBT164" s="42" t="s">
        <v>28931</v>
      </c>
      <c r="RBU164" s="42" t="s">
        <v>28932</v>
      </c>
      <c r="RBV164" s="42" t="s">
        <v>28933</v>
      </c>
      <c r="RBW164" s="42" t="s">
        <v>28934</v>
      </c>
      <c r="RBX164" s="42" t="s">
        <v>28935</v>
      </c>
      <c r="RBY164" s="42" t="s">
        <v>28936</v>
      </c>
      <c r="RBZ164" s="42" t="s">
        <v>28937</v>
      </c>
      <c r="RCA164" s="42" t="s">
        <v>28938</v>
      </c>
      <c r="RCB164" s="42" t="s">
        <v>28939</v>
      </c>
      <c r="RCC164" s="42" t="s">
        <v>28940</v>
      </c>
      <c r="RCD164" s="42" t="s">
        <v>28941</v>
      </c>
      <c r="RCE164" s="42" t="s">
        <v>28942</v>
      </c>
      <c r="RCF164" s="42" t="s">
        <v>28943</v>
      </c>
      <c r="RCG164" s="42" t="s">
        <v>28944</v>
      </c>
      <c r="RCH164" s="42" t="s">
        <v>28945</v>
      </c>
      <c r="RCI164" s="42" t="s">
        <v>28946</v>
      </c>
      <c r="RCJ164" s="42" t="s">
        <v>28947</v>
      </c>
      <c r="RCK164" s="42" t="s">
        <v>28948</v>
      </c>
      <c r="RCL164" s="42" t="s">
        <v>28949</v>
      </c>
      <c r="RCM164" s="42" t="s">
        <v>28950</v>
      </c>
      <c r="RCN164" s="42" t="s">
        <v>28951</v>
      </c>
      <c r="RCO164" s="42" t="s">
        <v>28952</v>
      </c>
      <c r="RCP164" s="42" t="s">
        <v>28953</v>
      </c>
      <c r="RCQ164" s="42" t="s">
        <v>28954</v>
      </c>
      <c r="RCR164" s="42" t="s">
        <v>28955</v>
      </c>
      <c r="RCS164" s="42" t="s">
        <v>28956</v>
      </c>
      <c r="RCT164" s="42" t="s">
        <v>28957</v>
      </c>
      <c r="RCU164" s="42" t="s">
        <v>28958</v>
      </c>
      <c r="RCV164" s="42" t="s">
        <v>28959</v>
      </c>
      <c r="RCW164" s="42" t="s">
        <v>28960</v>
      </c>
      <c r="RCX164" s="42" t="s">
        <v>28961</v>
      </c>
      <c r="RCY164" s="42" t="s">
        <v>28962</v>
      </c>
      <c r="RCZ164" s="42" t="s">
        <v>28963</v>
      </c>
      <c r="RDA164" s="42" t="s">
        <v>28964</v>
      </c>
      <c r="RDB164" s="42" t="s">
        <v>28965</v>
      </c>
      <c r="RDC164" s="42" t="s">
        <v>28966</v>
      </c>
      <c r="RDD164" s="42" t="s">
        <v>28967</v>
      </c>
      <c r="RDE164" s="42" t="s">
        <v>28968</v>
      </c>
      <c r="RDF164" s="42" t="s">
        <v>28969</v>
      </c>
      <c r="RDG164" s="42" t="s">
        <v>28970</v>
      </c>
      <c r="RDH164" s="42" t="s">
        <v>28971</v>
      </c>
      <c r="RDI164" s="42" t="s">
        <v>28972</v>
      </c>
      <c r="RDJ164" s="42" t="s">
        <v>28973</v>
      </c>
      <c r="RDK164" s="42" t="s">
        <v>28974</v>
      </c>
      <c r="RDL164" s="42" t="s">
        <v>28975</v>
      </c>
      <c r="RDM164" s="42" t="s">
        <v>28976</v>
      </c>
      <c r="RDN164" s="42" t="s">
        <v>28977</v>
      </c>
      <c r="RDO164" s="42" t="s">
        <v>28978</v>
      </c>
      <c r="RDP164" s="42" t="s">
        <v>28979</v>
      </c>
      <c r="RDQ164" s="42" t="s">
        <v>28980</v>
      </c>
      <c r="RDR164" s="42" t="s">
        <v>28981</v>
      </c>
      <c r="RDS164" s="42" t="s">
        <v>28982</v>
      </c>
      <c r="RDT164" s="42" t="s">
        <v>28983</v>
      </c>
      <c r="RDU164" s="42" t="s">
        <v>28984</v>
      </c>
      <c r="RDV164" s="42" t="s">
        <v>28985</v>
      </c>
      <c r="RDW164" s="42" t="s">
        <v>28986</v>
      </c>
      <c r="RDX164" s="42" t="s">
        <v>28987</v>
      </c>
      <c r="RDY164" s="42" t="s">
        <v>28988</v>
      </c>
      <c r="RDZ164" s="42" t="s">
        <v>28989</v>
      </c>
      <c r="REA164" s="42" t="s">
        <v>28990</v>
      </c>
      <c r="REB164" s="42" t="s">
        <v>28991</v>
      </c>
      <c r="REC164" s="42" t="s">
        <v>28992</v>
      </c>
      <c r="RED164" s="42" t="s">
        <v>28993</v>
      </c>
      <c r="REE164" s="42" t="s">
        <v>28994</v>
      </c>
      <c r="REF164" s="42" t="s">
        <v>28995</v>
      </c>
      <c r="REG164" s="42" t="s">
        <v>28996</v>
      </c>
      <c r="REH164" s="42" t="s">
        <v>28997</v>
      </c>
      <c r="REI164" s="42" t="s">
        <v>28998</v>
      </c>
      <c r="REJ164" s="42" t="s">
        <v>28999</v>
      </c>
      <c r="REK164" s="42" t="s">
        <v>29000</v>
      </c>
      <c r="REL164" s="42" t="s">
        <v>29001</v>
      </c>
      <c r="REM164" s="42" t="s">
        <v>29002</v>
      </c>
      <c r="REN164" s="42" t="s">
        <v>29003</v>
      </c>
      <c r="REO164" s="42" t="s">
        <v>29004</v>
      </c>
      <c r="REP164" s="42" t="s">
        <v>29005</v>
      </c>
      <c r="REQ164" s="42" t="s">
        <v>29006</v>
      </c>
      <c r="RER164" s="42" t="s">
        <v>29007</v>
      </c>
      <c r="RES164" s="42" t="s">
        <v>29008</v>
      </c>
      <c r="RET164" s="42" t="s">
        <v>29009</v>
      </c>
      <c r="REU164" s="42" t="s">
        <v>29010</v>
      </c>
      <c r="REV164" s="42" t="s">
        <v>29011</v>
      </c>
      <c r="REW164" s="42" t="s">
        <v>29012</v>
      </c>
      <c r="REX164" s="42" t="s">
        <v>29013</v>
      </c>
      <c r="REY164" s="42" t="s">
        <v>29014</v>
      </c>
      <c r="REZ164" s="42" t="s">
        <v>29015</v>
      </c>
      <c r="RFA164" s="42" t="s">
        <v>29016</v>
      </c>
      <c r="RFB164" s="42" t="s">
        <v>29017</v>
      </c>
      <c r="RFC164" s="42" t="s">
        <v>29018</v>
      </c>
      <c r="RFD164" s="42" t="s">
        <v>29019</v>
      </c>
      <c r="RFE164" s="42" t="s">
        <v>29020</v>
      </c>
      <c r="RFF164" s="42" t="s">
        <v>29021</v>
      </c>
      <c r="RFG164" s="42" t="s">
        <v>29022</v>
      </c>
      <c r="RFH164" s="42" t="s">
        <v>29023</v>
      </c>
      <c r="RFI164" s="42" t="s">
        <v>29024</v>
      </c>
      <c r="RFJ164" s="42" t="s">
        <v>29025</v>
      </c>
      <c r="RFK164" s="42" t="s">
        <v>29026</v>
      </c>
      <c r="RFL164" s="42" t="s">
        <v>29027</v>
      </c>
      <c r="RFM164" s="42" t="s">
        <v>29028</v>
      </c>
      <c r="RFN164" s="42" t="s">
        <v>29029</v>
      </c>
      <c r="RFO164" s="42" t="s">
        <v>29030</v>
      </c>
      <c r="RFP164" s="42" t="s">
        <v>29031</v>
      </c>
      <c r="RFQ164" s="42" t="s">
        <v>29032</v>
      </c>
      <c r="RFR164" s="42" t="s">
        <v>29033</v>
      </c>
      <c r="RFS164" s="42" t="s">
        <v>29034</v>
      </c>
      <c r="RFT164" s="42" t="s">
        <v>29035</v>
      </c>
      <c r="RFU164" s="42" t="s">
        <v>29036</v>
      </c>
      <c r="RFV164" s="42" t="s">
        <v>29037</v>
      </c>
      <c r="RFW164" s="42" t="s">
        <v>29038</v>
      </c>
      <c r="RFX164" s="42" t="s">
        <v>29039</v>
      </c>
      <c r="RFY164" s="42" t="s">
        <v>29040</v>
      </c>
      <c r="RFZ164" s="42" t="s">
        <v>29041</v>
      </c>
      <c r="RGA164" s="42" t="s">
        <v>29042</v>
      </c>
      <c r="RGB164" s="42" t="s">
        <v>29043</v>
      </c>
      <c r="RGC164" s="42" t="s">
        <v>29044</v>
      </c>
      <c r="RGD164" s="42" t="s">
        <v>29045</v>
      </c>
      <c r="RGE164" s="42" t="s">
        <v>29046</v>
      </c>
      <c r="RGF164" s="42" t="s">
        <v>29047</v>
      </c>
      <c r="RGG164" s="42" t="s">
        <v>29048</v>
      </c>
      <c r="RGH164" s="42" t="s">
        <v>29049</v>
      </c>
      <c r="RGI164" s="42" t="s">
        <v>29050</v>
      </c>
      <c r="RGJ164" s="42" t="s">
        <v>29051</v>
      </c>
      <c r="RGK164" s="42" t="s">
        <v>29052</v>
      </c>
      <c r="RGL164" s="42" t="s">
        <v>29053</v>
      </c>
      <c r="RGM164" s="42" t="s">
        <v>29054</v>
      </c>
      <c r="RGN164" s="42" t="s">
        <v>29055</v>
      </c>
      <c r="RGO164" s="42" t="s">
        <v>29056</v>
      </c>
      <c r="RGP164" s="42" t="s">
        <v>29057</v>
      </c>
      <c r="RGQ164" s="42" t="s">
        <v>29058</v>
      </c>
      <c r="RGR164" s="42" t="s">
        <v>29059</v>
      </c>
      <c r="RGS164" s="42" t="s">
        <v>29060</v>
      </c>
      <c r="RGT164" s="42" t="s">
        <v>29061</v>
      </c>
      <c r="RGU164" s="42" t="s">
        <v>29062</v>
      </c>
      <c r="RGV164" s="42" t="s">
        <v>29063</v>
      </c>
      <c r="RGW164" s="42" t="s">
        <v>29064</v>
      </c>
      <c r="RGX164" s="42" t="s">
        <v>29065</v>
      </c>
      <c r="RGY164" s="42" t="s">
        <v>29066</v>
      </c>
      <c r="RGZ164" s="42" t="s">
        <v>29067</v>
      </c>
      <c r="RHA164" s="42" t="s">
        <v>29068</v>
      </c>
      <c r="RHB164" s="42" t="s">
        <v>29069</v>
      </c>
      <c r="RHC164" s="42" t="s">
        <v>29070</v>
      </c>
      <c r="RHD164" s="42" t="s">
        <v>29071</v>
      </c>
      <c r="RHE164" s="42" t="s">
        <v>29072</v>
      </c>
      <c r="RHF164" s="42" t="s">
        <v>29073</v>
      </c>
      <c r="RHG164" s="42" t="s">
        <v>29074</v>
      </c>
      <c r="RHH164" s="42" t="s">
        <v>29075</v>
      </c>
      <c r="RHI164" s="42" t="s">
        <v>29076</v>
      </c>
      <c r="RHJ164" s="42" t="s">
        <v>29077</v>
      </c>
      <c r="RHK164" s="42" t="s">
        <v>29078</v>
      </c>
      <c r="RHL164" s="42" t="s">
        <v>29079</v>
      </c>
      <c r="RHM164" s="42" t="s">
        <v>29080</v>
      </c>
      <c r="RHN164" s="42" t="s">
        <v>29081</v>
      </c>
      <c r="RHO164" s="42" t="s">
        <v>29082</v>
      </c>
      <c r="RHP164" s="42" t="s">
        <v>29083</v>
      </c>
      <c r="RHQ164" s="42" t="s">
        <v>29084</v>
      </c>
      <c r="RHR164" s="42" t="s">
        <v>29085</v>
      </c>
      <c r="RHS164" s="42" t="s">
        <v>29086</v>
      </c>
      <c r="RHT164" s="42" t="s">
        <v>29087</v>
      </c>
      <c r="RHU164" s="42" t="s">
        <v>29088</v>
      </c>
      <c r="RHV164" s="42" t="s">
        <v>29089</v>
      </c>
      <c r="RHW164" s="42" t="s">
        <v>29090</v>
      </c>
      <c r="RHX164" s="42" t="s">
        <v>29091</v>
      </c>
      <c r="RHY164" s="42" t="s">
        <v>29092</v>
      </c>
      <c r="RHZ164" s="42" t="s">
        <v>29093</v>
      </c>
      <c r="RIA164" s="42" t="s">
        <v>29094</v>
      </c>
      <c r="RIB164" s="42" t="s">
        <v>29095</v>
      </c>
      <c r="RIC164" s="42" t="s">
        <v>29096</v>
      </c>
      <c r="RID164" s="42" t="s">
        <v>29097</v>
      </c>
      <c r="RIE164" s="42" t="s">
        <v>29098</v>
      </c>
      <c r="RIF164" s="42" t="s">
        <v>29099</v>
      </c>
      <c r="RIG164" s="42" t="s">
        <v>29100</v>
      </c>
      <c r="RIH164" s="42" t="s">
        <v>29101</v>
      </c>
      <c r="RII164" s="42" t="s">
        <v>29102</v>
      </c>
      <c r="RIJ164" s="42" t="s">
        <v>29103</v>
      </c>
      <c r="RIK164" s="42" t="s">
        <v>29104</v>
      </c>
      <c r="RIL164" s="42" t="s">
        <v>29105</v>
      </c>
      <c r="RIM164" s="42" t="s">
        <v>29106</v>
      </c>
      <c r="RIN164" s="42" t="s">
        <v>29107</v>
      </c>
      <c r="RIO164" s="42" t="s">
        <v>29108</v>
      </c>
      <c r="RIP164" s="42" t="s">
        <v>29109</v>
      </c>
      <c r="RIQ164" s="42" t="s">
        <v>29110</v>
      </c>
      <c r="RIR164" s="42" t="s">
        <v>29111</v>
      </c>
      <c r="RIS164" s="42" t="s">
        <v>29112</v>
      </c>
      <c r="RIT164" s="42" t="s">
        <v>29113</v>
      </c>
      <c r="RIU164" s="42" t="s">
        <v>29114</v>
      </c>
      <c r="RIV164" s="42" t="s">
        <v>29115</v>
      </c>
      <c r="RIW164" s="42" t="s">
        <v>29116</v>
      </c>
      <c r="RIX164" s="42" t="s">
        <v>29117</v>
      </c>
      <c r="RIY164" s="42" t="s">
        <v>29118</v>
      </c>
      <c r="RIZ164" s="42" t="s">
        <v>29119</v>
      </c>
      <c r="RJA164" s="42" t="s">
        <v>29120</v>
      </c>
      <c r="RJB164" s="42" t="s">
        <v>29121</v>
      </c>
      <c r="RJC164" s="42" t="s">
        <v>29122</v>
      </c>
      <c r="RJD164" s="42" t="s">
        <v>29123</v>
      </c>
      <c r="RJE164" s="42" t="s">
        <v>29124</v>
      </c>
      <c r="RJF164" s="42" t="s">
        <v>29125</v>
      </c>
      <c r="RJG164" s="42" t="s">
        <v>29126</v>
      </c>
      <c r="RJH164" s="42" t="s">
        <v>29127</v>
      </c>
      <c r="RJI164" s="42" t="s">
        <v>29128</v>
      </c>
      <c r="RJJ164" s="42" t="s">
        <v>29129</v>
      </c>
      <c r="RJK164" s="42" t="s">
        <v>29130</v>
      </c>
      <c r="RJL164" s="42" t="s">
        <v>29131</v>
      </c>
      <c r="RJM164" s="42" t="s">
        <v>29132</v>
      </c>
      <c r="RJN164" s="42" t="s">
        <v>29133</v>
      </c>
      <c r="RJO164" s="42" t="s">
        <v>29134</v>
      </c>
      <c r="RJP164" s="42" t="s">
        <v>29135</v>
      </c>
      <c r="RJQ164" s="42" t="s">
        <v>29136</v>
      </c>
      <c r="RJR164" s="42" t="s">
        <v>29137</v>
      </c>
      <c r="RJS164" s="42" t="s">
        <v>29138</v>
      </c>
      <c r="RJT164" s="42" t="s">
        <v>29139</v>
      </c>
      <c r="RJU164" s="42" t="s">
        <v>29140</v>
      </c>
      <c r="RJV164" s="42" t="s">
        <v>29141</v>
      </c>
      <c r="RJW164" s="42" t="s">
        <v>29142</v>
      </c>
      <c r="RJX164" s="42" t="s">
        <v>29143</v>
      </c>
      <c r="RJY164" s="42" t="s">
        <v>29144</v>
      </c>
      <c r="RJZ164" s="42" t="s">
        <v>29145</v>
      </c>
      <c r="RKA164" s="42" t="s">
        <v>29146</v>
      </c>
      <c r="RKB164" s="42" t="s">
        <v>29147</v>
      </c>
      <c r="RKC164" s="42" t="s">
        <v>29148</v>
      </c>
      <c r="RKD164" s="42" t="s">
        <v>29149</v>
      </c>
      <c r="RKE164" s="42" t="s">
        <v>29150</v>
      </c>
      <c r="RKF164" s="42" t="s">
        <v>29151</v>
      </c>
      <c r="RKG164" s="42" t="s">
        <v>29152</v>
      </c>
      <c r="RKH164" s="42" t="s">
        <v>29153</v>
      </c>
      <c r="RKI164" s="42" t="s">
        <v>29154</v>
      </c>
      <c r="RKJ164" s="42" t="s">
        <v>29155</v>
      </c>
      <c r="RKK164" s="42" t="s">
        <v>29156</v>
      </c>
      <c r="RKL164" s="42" t="s">
        <v>29157</v>
      </c>
      <c r="RKM164" s="42" t="s">
        <v>29158</v>
      </c>
      <c r="RKN164" s="42" t="s">
        <v>29159</v>
      </c>
      <c r="RKO164" s="42" t="s">
        <v>29160</v>
      </c>
      <c r="RKP164" s="42" t="s">
        <v>29161</v>
      </c>
      <c r="RKQ164" s="42" t="s">
        <v>29162</v>
      </c>
      <c r="RKR164" s="42" t="s">
        <v>29163</v>
      </c>
      <c r="RKS164" s="42" t="s">
        <v>29164</v>
      </c>
      <c r="RKT164" s="42" t="s">
        <v>29165</v>
      </c>
      <c r="RKU164" s="42" t="s">
        <v>29166</v>
      </c>
      <c r="RKV164" s="42" t="s">
        <v>29167</v>
      </c>
      <c r="RKW164" s="42" t="s">
        <v>29168</v>
      </c>
      <c r="RKX164" s="42" t="s">
        <v>29169</v>
      </c>
      <c r="RKY164" s="42" t="s">
        <v>29170</v>
      </c>
      <c r="RKZ164" s="42" t="s">
        <v>29171</v>
      </c>
      <c r="RLA164" s="42" t="s">
        <v>29172</v>
      </c>
      <c r="RLB164" s="42" t="s">
        <v>29173</v>
      </c>
      <c r="RLC164" s="42" t="s">
        <v>29174</v>
      </c>
      <c r="RLD164" s="42" t="s">
        <v>29175</v>
      </c>
      <c r="RLE164" s="42" t="s">
        <v>29176</v>
      </c>
      <c r="RLF164" s="42" t="s">
        <v>29177</v>
      </c>
      <c r="RLG164" s="42" t="s">
        <v>29178</v>
      </c>
      <c r="RLH164" s="42" t="s">
        <v>29179</v>
      </c>
      <c r="RLI164" s="42" t="s">
        <v>29180</v>
      </c>
      <c r="RLJ164" s="42" t="s">
        <v>29181</v>
      </c>
      <c r="RLK164" s="42" t="s">
        <v>29182</v>
      </c>
      <c r="RLL164" s="42" t="s">
        <v>29183</v>
      </c>
      <c r="RLM164" s="42" t="s">
        <v>29184</v>
      </c>
      <c r="RLN164" s="42" t="s">
        <v>29185</v>
      </c>
      <c r="RLO164" s="42" t="s">
        <v>29186</v>
      </c>
      <c r="RLP164" s="42" t="s">
        <v>29187</v>
      </c>
      <c r="RLQ164" s="42" t="s">
        <v>29188</v>
      </c>
      <c r="RLR164" s="42" t="s">
        <v>29189</v>
      </c>
      <c r="RLS164" s="42" t="s">
        <v>29190</v>
      </c>
      <c r="RLT164" s="42" t="s">
        <v>29191</v>
      </c>
      <c r="RLU164" s="42" t="s">
        <v>29192</v>
      </c>
      <c r="RLV164" s="42" t="s">
        <v>29193</v>
      </c>
      <c r="RLW164" s="42" t="s">
        <v>29194</v>
      </c>
      <c r="RLX164" s="42" t="s">
        <v>29195</v>
      </c>
      <c r="RLY164" s="42" t="s">
        <v>29196</v>
      </c>
      <c r="RLZ164" s="42" t="s">
        <v>29197</v>
      </c>
      <c r="RMA164" s="42" t="s">
        <v>29198</v>
      </c>
      <c r="RMB164" s="42" t="s">
        <v>29199</v>
      </c>
      <c r="RMC164" s="42" t="s">
        <v>29200</v>
      </c>
      <c r="RMD164" s="42" t="s">
        <v>29201</v>
      </c>
      <c r="RME164" s="42" t="s">
        <v>29202</v>
      </c>
      <c r="RMF164" s="42" t="s">
        <v>29203</v>
      </c>
      <c r="RMG164" s="42" t="s">
        <v>29204</v>
      </c>
      <c r="RMH164" s="42" t="s">
        <v>29205</v>
      </c>
      <c r="RMI164" s="42" t="s">
        <v>29206</v>
      </c>
      <c r="RMJ164" s="42" t="s">
        <v>29207</v>
      </c>
      <c r="RMK164" s="42" t="s">
        <v>29208</v>
      </c>
      <c r="RML164" s="42" t="s">
        <v>29209</v>
      </c>
      <c r="RMM164" s="42" t="s">
        <v>29210</v>
      </c>
      <c r="RMN164" s="42" t="s">
        <v>29211</v>
      </c>
      <c r="RMO164" s="42" t="s">
        <v>29212</v>
      </c>
      <c r="RMP164" s="42" t="s">
        <v>29213</v>
      </c>
      <c r="RMQ164" s="42" t="s">
        <v>29214</v>
      </c>
      <c r="RMR164" s="42" t="s">
        <v>29215</v>
      </c>
      <c r="RMS164" s="42" t="s">
        <v>29216</v>
      </c>
      <c r="RMT164" s="42" t="s">
        <v>29217</v>
      </c>
      <c r="RMU164" s="42" t="s">
        <v>29218</v>
      </c>
      <c r="RMV164" s="42" t="s">
        <v>29219</v>
      </c>
      <c r="RMW164" s="42" t="s">
        <v>29220</v>
      </c>
      <c r="RMX164" s="42" t="s">
        <v>29221</v>
      </c>
      <c r="RMY164" s="42" t="s">
        <v>29222</v>
      </c>
      <c r="RMZ164" s="42" t="s">
        <v>29223</v>
      </c>
      <c r="RNA164" s="42" t="s">
        <v>29224</v>
      </c>
      <c r="RNB164" s="42" t="s">
        <v>29225</v>
      </c>
      <c r="RNC164" s="42" t="s">
        <v>29226</v>
      </c>
      <c r="RND164" s="42" t="s">
        <v>29227</v>
      </c>
      <c r="RNE164" s="42" t="s">
        <v>29228</v>
      </c>
      <c r="RNF164" s="42" t="s">
        <v>29229</v>
      </c>
      <c r="RNG164" s="42" t="s">
        <v>29230</v>
      </c>
      <c r="RNH164" s="42" t="s">
        <v>29231</v>
      </c>
      <c r="RNI164" s="42" t="s">
        <v>29232</v>
      </c>
      <c r="RNJ164" s="42" t="s">
        <v>29233</v>
      </c>
      <c r="RNK164" s="42" t="s">
        <v>29234</v>
      </c>
      <c r="RNL164" s="42" t="s">
        <v>29235</v>
      </c>
      <c r="RNM164" s="42" t="s">
        <v>29236</v>
      </c>
      <c r="RNN164" s="42" t="s">
        <v>29237</v>
      </c>
      <c r="RNO164" s="42" t="s">
        <v>29238</v>
      </c>
      <c r="RNP164" s="42" t="s">
        <v>29239</v>
      </c>
      <c r="RNQ164" s="42" t="s">
        <v>29240</v>
      </c>
      <c r="RNR164" s="42" t="s">
        <v>29241</v>
      </c>
      <c r="RNS164" s="42" t="s">
        <v>29242</v>
      </c>
      <c r="RNT164" s="42" t="s">
        <v>29243</v>
      </c>
      <c r="RNU164" s="42" t="s">
        <v>29244</v>
      </c>
      <c r="RNV164" s="42" t="s">
        <v>29245</v>
      </c>
      <c r="RNW164" s="42" t="s">
        <v>29246</v>
      </c>
      <c r="RNX164" s="42" t="s">
        <v>29247</v>
      </c>
      <c r="RNY164" s="42" t="s">
        <v>29248</v>
      </c>
      <c r="RNZ164" s="42" t="s">
        <v>29249</v>
      </c>
      <c r="ROA164" s="42" t="s">
        <v>29250</v>
      </c>
      <c r="ROB164" s="42" t="s">
        <v>29251</v>
      </c>
      <c r="ROC164" s="42" t="s">
        <v>29252</v>
      </c>
      <c r="ROD164" s="42" t="s">
        <v>29253</v>
      </c>
      <c r="ROE164" s="42" t="s">
        <v>29254</v>
      </c>
      <c r="ROF164" s="42" t="s">
        <v>29255</v>
      </c>
      <c r="ROG164" s="42" t="s">
        <v>29256</v>
      </c>
      <c r="ROH164" s="42" t="s">
        <v>29257</v>
      </c>
      <c r="ROI164" s="42" t="s">
        <v>29258</v>
      </c>
      <c r="ROJ164" s="42" t="s">
        <v>29259</v>
      </c>
      <c r="ROK164" s="42" t="s">
        <v>29260</v>
      </c>
      <c r="ROL164" s="42" t="s">
        <v>29261</v>
      </c>
      <c r="ROM164" s="42" t="s">
        <v>29262</v>
      </c>
      <c r="RON164" s="42" t="s">
        <v>29263</v>
      </c>
      <c r="ROO164" s="42" t="s">
        <v>29264</v>
      </c>
      <c r="ROP164" s="42" t="s">
        <v>29265</v>
      </c>
      <c r="ROQ164" s="42" t="s">
        <v>29266</v>
      </c>
      <c r="ROR164" s="42" t="s">
        <v>29267</v>
      </c>
      <c r="ROS164" s="42" t="s">
        <v>29268</v>
      </c>
      <c r="ROT164" s="42" t="s">
        <v>29269</v>
      </c>
      <c r="ROU164" s="42" t="s">
        <v>29270</v>
      </c>
      <c r="ROV164" s="42" t="s">
        <v>29271</v>
      </c>
      <c r="ROW164" s="42" t="s">
        <v>29272</v>
      </c>
      <c r="ROX164" s="42" t="s">
        <v>29273</v>
      </c>
      <c r="ROY164" s="42" t="s">
        <v>29274</v>
      </c>
      <c r="ROZ164" s="42" t="s">
        <v>29275</v>
      </c>
      <c r="RPA164" s="42" t="s">
        <v>29276</v>
      </c>
      <c r="RPB164" s="42" t="s">
        <v>29277</v>
      </c>
      <c r="RPC164" s="42" t="s">
        <v>29278</v>
      </c>
      <c r="RPD164" s="42" t="s">
        <v>29279</v>
      </c>
      <c r="RPE164" s="42" t="s">
        <v>29280</v>
      </c>
      <c r="RPF164" s="42" t="s">
        <v>29281</v>
      </c>
      <c r="RPG164" s="42" t="s">
        <v>29282</v>
      </c>
      <c r="RPH164" s="42" t="s">
        <v>29283</v>
      </c>
      <c r="RPI164" s="42" t="s">
        <v>29284</v>
      </c>
      <c r="RPJ164" s="42" t="s">
        <v>29285</v>
      </c>
      <c r="RPK164" s="42" t="s">
        <v>29286</v>
      </c>
      <c r="RPL164" s="42" t="s">
        <v>29287</v>
      </c>
      <c r="RPM164" s="42" t="s">
        <v>29288</v>
      </c>
      <c r="RPN164" s="42" t="s">
        <v>29289</v>
      </c>
      <c r="RPO164" s="42" t="s">
        <v>29290</v>
      </c>
      <c r="RPP164" s="42" t="s">
        <v>29291</v>
      </c>
      <c r="RPQ164" s="42" t="s">
        <v>29292</v>
      </c>
      <c r="RPR164" s="42" t="s">
        <v>29293</v>
      </c>
      <c r="RPS164" s="42" t="s">
        <v>29294</v>
      </c>
      <c r="RPT164" s="42" t="s">
        <v>29295</v>
      </c>
      <c r="RPU164" s="42" t="s">
        <v>29296</v>
      </c>
      <c r="RPV164" s="42" t="s">
        <v>29297</v>
      </c>
      <c r="RPW164" s="42" t="s">
        <v>29298</v>
      </c>
      <c r="RPX164" s="42" t="s">
        <v>29299</v>
      </c>
      <c r="RPY164" s="42" t="s">
        <v>29300</v>
      </c>
      <c r="RPZ164" s="42" t="s">
        <v>29301</v>
      </c>
      <c r="RQA164" s="42" t="s">
        <v>29302</v>
      </c>
      <c r="RQB164" s="42" t="s">
        <v>29303</v>
      </c>
      <c r="RQC164" s="42" t="s">
        <v>29304</v>
      </c>
      <c r="RQD164" s="42" t="s">
        <v>29305</v>
      </c>
      <c r="RQE164" s="42" t="s">
        <v>29306</v>
      </c>
      <c r="RQF164" s="42" t="s">
        <v>29307</v>
      </c>
      <c r="RQG164" s="42" t="s">
        <v>29308</v>
      </c>
      <c r="RQH164" s="42" t="s">
        <v>29309</v>
      </c>
      <c r="RQI164" s="42" t="s">
        <v>29310</v>
      </c>
      <c r="RQJ164" s="42" t="s">
        <v>29311</v>
      </c>
      <c r="RQK164" s="42" t="s">
        <v>29312</v>
      </c>
      <c r="RQL164" s="42" t="s">
        <v>29313</v>
      </c>
      <c r="RQM164" s="42" t="s">
        <v>29314</v>
      </c>
      <c r="RQN164" s="42" t="s">
        <v>29315</v>
      </c>
      <c r="RQO164" s="42" t="s">
        <v>29316</v>
      </c>
      <c r="RQP164" s="42" t="s">
        <v>29317</v>
      </c>
      <c r="RQQ164" s="42" t="s">
        <v>29318</v>
      </c>
      <c r="RQR164" s="42" t="s">
        <v>29319</v>
      </c>
      <c r="RQS164" s="42" t="s">
        <v>29320</v>
      </c>
      <c r="RQT164" s="42" t="s">
        <v>29321</v>
      </c>
      <c r="RQU164" s="42" t="s">
        <v>29322</v>
      </c>
      <c r="RQV164" s="42" t="s">
        <v>29323</v>
      </c>
      <c r="RQW164" s="42" t="s">
        <v>29324</v>
      </c>
      <c r="RQX164" s="42" t="s">
        <v>29325</v>
      </c>
      <c r="RQY164" s="42" t="s">
        <v>29326</v>
      </c>
      <c r="RQZ164" s="42" t="s">
        <v>29327</v>
      </c>
      <c r="RRA164" s="42" t="s">
        <v>29328</v>
      </c>
      <c r="RRB164" s="42" t="s">
        <v>29329</v>
      </c>
      <c r="RRC164" s="42" t="s">
        <v>29330</v>
      </c>
      <c r="RRD164" s="42" t="s">
        <v>29331</v>
      </c>
      <c r="RRE164" s="42" t="s">
        <v>29332</v>
      </c>
      <c r="RRF164" s="42" t="s">
        <v>29333</v>
      </c>
      <c r="RRG164" s="42" t="s">
        <v>29334</v>
      </c>
      <c r="RRH164" s="42" t="s">
        <v>29335</v>
      </c>
      <c r="RRI164" s="42" t="s">
        <v>29336</v>
      </c>
      <c r="RRJ164" s="42" t="s">
        <v>29337</v>
      </c>
      <c r="RRK164" s="42" t="s">
        <v>29338</v>
      </c>
      <c r="RRL164" s="42" t="s">
        <v>29339</v>
      </c>
      <c r="RRM164" s="42" t="s">
        <v>29340</v>
      </c>
      <c r="RRN164" s="42" t="s">
        <v>29341</v>
      </c>
      <c r="RRO164" s="42" t="s">
        <v>29342</v>
      </c>
      <c r="RRP164" s="42" t="s">
        <v>29343</v>
      </c>
      <c r="RRQ164" s="42" t="s">
        <v>29344</v>
      </c>
      <c r="RRR164" s="42" t="s">
        <v>29345</v>
      </c>
      <c r="RRS164" s="42" t="s">
        <v>29346</v>
      </c>
      <c r="RRT164" s="42" t="s">
        <v>29347</v>
      </c>
      <c r="RRU164" s="42" t="s">
        <v>29348</v>
      </c>
      <c r="RRV164" s="42" t="s">
        <v>29349</v>
      </c>
      <c r="RRW164" s="42" t="s">
        <v>29350</v>
      </c>
      <c r="RRX164" s="42" t="s">
        <v>29351</v>
      </c>
      <c r="RRY164" s="42" t="s">
        <v>29352</v>
      </c>
      <c r="RRZ164" s="42" t="s">
        <v>29353</v>
      </c>
      <c r="RSA164" s="42" t="s">
        <v>29354</v>
      </c>
      <c r="RSB164" s="42" t="s">
        <v>29355</v>
      </c>
      <c r="RSC164" s="42" t="s">
        <v>29356</v>
      </c>
      <c r="RSD164" s="42" t="s">
        <v>29357</v>
      </c>
      <c r="RSE164" s="42" t="s">
        <v>29358</v>
      </c>
      <c r="RSF164" s="42" t="s">
        <v>29359</v>
      </c>
      <c r="RSG164" s="42" t="s">
        <v>29360</v>
      </c>
      <c r="RSH164" s="42" t="s">
        <v>29361</v>
      </c>
      <c r="RSI164" s="42" t="s">
        <v>29362</v>
      </c>
      <c r="RSJ164" s="42" t="s">
        <v>29363</v>
      </c>
      <c r="RSK164" s="42" t="s">
        <v>29364</v>
      </c>
      <c r="RSL164" s="42" t="s">
        <v>29365</v>
      </c>
      <c r="RSM164" s="42" t="s">
        <v>29366</v>
      </c>
      <c r="RSN164" s="42" t="s">
        <v>29367</v>
      </c>
      <c r="RSO164" s="42" t="s">
        <v>29368</v>
      </c>
      <c r="RSP164" s="42" t="s">
        <v>29369</v>
      </c>
      <c r="RSQ164" s="42" t="s">
        <v>29370</v>
      </c>
      <c r="RSR164" s="42" t="s">
        <v>29371</v>
      </c>
      <c r="RSS164" s="42" t="s">
        <v>29372</v>
      </c>
      <c r="RST164" s="42" t="s">
        <v>29373</v>
      </c>
      <c r="RSU164" s="42" t="s">
        <v>29374</v>
      </c>
      <c r="RSV164" s="42" t="s">
        <v>29375</v>
      </c>
      <c r="RSW164" s="42" t="s">
        <v>29376</v>
      </c>
      <c r="RSX164" s="42" t="s">
        <v>29377</v>
      </c>
      <c r="RSY164" s="42" t="s">
        <v>29378</v>
      </c>
      <c r="RSZ164" s="42" t="s">
        <v>29379</v>
      </c>
      <c r="RTA164" s="42" t="s">
        <v>29380</v>
      </c>
      <c r="RTB164" s="42" t="s">
        <v>29381</v>
      </c>
      <c r="RTC164" s="42" t="s">
        <v>29382</v>
      </c>
      <c r="RTD164" s="42" t="s">
        <v>29383</v>
      </c>
      <c r="RTE164" s="42" t="s">
        <v>29384</v>
      </c>
      <c r="RTF164" s="42" t="s">
        <v>29385</v>
      </c>
      <c r="RTG164" s="42" t="s">
        <v>29386</v>
      </c>
      <c r="RTH164" s="42" t="s">
        <v>29387</v>
      </c>
      <c r="RTI164" s="42" t="s">
        <v>29388</v>
      </c>
      <c r="RTJ164" s="42" t="s">
        <v>29389</v>
      </c>
      <c r="RTK164" s="42" t="s">
        <v>29390</v>
      </c>
      <c r="RTL164" s="42" t="s">
        <v>29391</v>
      </c>
      <c r="RTM164" s="42" t="s">
        <v>29392</v>
      </c>
      <c r="RTN164" s="42" t="s">
        <v>29393</v>
      </c>
      <c r="RTO164" s="42" t="s">
        <v>29394</v>
      </c>
      <c r="RTP164" s="42" t="s">
        <v>29395</v>
      </c>
      <c r="RTQ164" s="42" t="s">
        <v>29396</v>
      </c>
      <c r="RTR164" s="42" t="s">
        <v>29397</v>
      </c>
      <c r="RTS164" s="42" t="s">
        <v>29398</v>
      </c>
      <c r="RTT164" s="42" t="s">
        <v>29399</v>
      </c>
      <c r="RTU164" s="42" t="s">
        <v>29400</v>
      </c>
      <c r="RTV164" s="42" t="s">
        <v>29401</v>
      </c>
      <c r="RTW164" s="42" t="s">
        <v>29402</v>
      </c>
      <c r="RTX164" s="42" t="s">
        <v>29403</v>
      </c>
      <c r="RTY164" s="42" t="s">
        <v>29404</v>
      </c>
      <c r="RTZ164" s="42" t="s">
        <v>29405</v>
      </c>
      <c r="RUA164" s="42" t="s">
        <v>29406</v>
      </c>
      <c r="RUB164" s="42" t="s">
        <v>29407</v>
      </c>
      <c r="RUC164" s="42" t="s">
        <v>29408</v>
      </c>
      <c r="RUD164" s="42" t="s">
        <v>29409</v>
      </c>
      <c r="RUE164" s="42" t="s">
        <v>29410</v>
      </c>
      <c r="RUF164" s="42" t="s">
        <v>29411</v>
      </c>
      <c r="RUG164" s="42" t="s">
        <v>29412</v>
      </c>
      <c r="RUH164" s="42" t="s">
        <v>29413</v>
      </c>
      <c r="RUI164" s="42" t="s">
        <v>29414</v>
      </c>
      <c r="RUJ164" s="42" t="s">
        <v>29415</v>
      </c>
      <c r="RUK164" s="42" t="s">
        <v>29416</v>
      </c>
      <c r="RUL164" s="42" t="s">
        <v>29417</v>
      </c>
      <c r="RUM164" s="42" t="s">
        <v>29418</v>
      </c>
      <c r="RUN164" s="42" t="s">
        <v>29419</v>
      </c>
      <c r="RUO164" s="42" t="s">
        <v>29420</v>
      </c>
      <c r="RUP164" s="42" t="s">
        <v>29421</v>
      </c>
      <c r="RUQ164" s="42" t="s">
        <v>29422</v>
      </c>
      <c r="RUR164" s="42" t="s">
        <v>29423</v>
      </c>
      <c r="RUS164" s="42" t="s">
        <v>29424</v>
      </c>
      <c r="RUT164" s="42" t="s">
        <v>29425</v>
      </c>
      <c r="RUU164" s="42" t="s">
        <v>29426</v>
      </c>
      <c r="RUV164" s="42" t="s">
        <v>29427</v>
      </c>
      <c r="RUW164" s="42" t="s">
        <v>29428</v>
      </c>
      <c r="RUX164" s="42" t="s">
        <v>29429</v>
      </c>
      <c r="RUY164" s="42" t="s">
        <v>29430</v>
      </c>
      <c r="RUZ164" s="42" t="s">
        <v>29431</v>
      </c>
      <c r="RVA164" s="42" t="s">
        <v>29432</v>
      </c>
      <c r="RVB164" s="42" t="s">
        <v>29433</v>
      </c>
      <c r="RVC164" s="42" t="s">
        <v>29434</v>
      </c>
      <c r="RVD164" s="42" t="s">
        <v>29435</v>
      </c>
      <c r="RVE164" s="42" t="s">
        <v>29436</v>
      </c>
      <c r="RVF164" s="42" t="s">
        <v>29437</v>
      </c>
      <c r="RVG164" s="42" t="s">
        <v>29438</v>
      </c>
      <c r="RVH164" s="42" t="s">
        <v>29439</v>
      </c>
      <c r="RVI164" s="42" t="s">
        <v>29440</v>
      </c>
      <c r="RVJ164" s="42" t="s">
        <v>29441</v>
      </c>
      <c r="RVK164" s="42" t="s">
        <v>29442</v>
      </c>
      <c r="RVL164" s="42" t="s">
        <v>29443</v>
      </c>
      <c r="RVM164" s="42" t="s">
        <v>29444</v>
      </c>
      <c r="RVN164" s="42" t="s">
        <v>29445</v>
      </c>
      <c r="RVO164" s="42" t="s">
        <v>29446</v>
      </c>
      <c r="RVP164" s="42" t="s">
        <v>29447</v>
      </c>
      <c r="RVQ164" s="42" t="s">
        <v>29448</v>
      </c>
      <c r="RVR164" s="42" t="s">
        <v>29449</v>
      </c>
      <c r="RVS164" s="42" t="s">
        <v>29450</v>
      </c>
      <c r="RVT164" s="42" t="s">
        <v>29451</v>
      </c>
      <c r="RVU164" s="42" t="s">
        <v>29452</v>
      </c>
      <c r="RVV164" s="42" t="s">
        <v>29453</v>
      </c>
      <c r="RVW164" s="42" t="s">
        <v>29454</v>
      </c>
      <c r="RVX164" s="42" t="s">
        <v>29455</v>
      </c>
      <c r="RVY164" s="42" t="s">
        <v>29456</v>
      </c>
      <c r="RVZ164" s="42" t="s">
        <v>29457</v>
      </c>
      <c r="RWA164" s="42" t="s">
        <v>29458</v>
      </c>
      <c r="RWB164" s="42" t="s">
        <v>29459</v>
      </c>
      <c r="RWC164" s="42" t="s">
        <v>29460</v>
      </c>
      <c r="RWD164" s="42" t="s">
        <v>29461</v>
      </c>
      <c r="RWE164" s="42" t="s">
        <v>29462</v>
      </c>
      <c r="RWF164" s="42" t="s">
        <v>29463</v>
      </c>
      <c r="RWG164" s="42" t="s">
        <v>29464</v>
      </c>
      <c r="RWH164" s="42" t="s">
        <v>29465</v>
      </c>
      <c r="RWI164" s="42" t="s">
        <v>29466</v>
      </c>
      <c r="RWJ164" s="42" t="s">
        <v>29467</v>
      </c>
      <c r="RWK164" s="42" t="s">
        <v>29468</v>
      </c>
      <c r="RWL164" s="42" t="s">
        <v>29469</v>
      </c>
      <c r="RWM164" s="42" t="s">
        <v>29470</v>
      </c>
      <c r="RWN164" s="42" t="s">
        <v>29471</v>
      </c>
      <c r="RWO164" s="42" t="s">
        <v>29472</v>
      </c>
      <c r="RWP164" s="42" t="s">
        <v>29473</v>
      </c>
      <c r="RWQ164" s="42" t="s">
        <v>29474</v>
      </c>
      <c r="RWR164" s="42" t="s">
        <v>29475</v>
      </c>
      <c r="RWS164" s="42" t="s">
        <v>29476</v>
      </c>
      <c r="RWT164" s="42" t="s">
        <v>29477</v>
      </c>
      <c r="RWU164" s="42" t="s">
        <v>29478</v>
      </c>
      <c r="RWV164" s="42" t="s">
        <v>29479</v>
      </c>
      <c r="RWW164" s="42" t="s">
        <v>29480</v>
      </c>
      <c r="RWX164" s="42" t="s">
        <v>29481</v>
      </c>
      <c r="RWY164" s="42" t="s">
        <v>29482</v>
      </c>
      <c r="RWZ164" s="42" t="s">
        <v>29483</v>
      </c>
      <c r="RXA164" s="42" t="s">
        <v>29484</v>
      </c>
      <c r="RXB164" s="42" t="s">
        <v>29485</v>
      </c>
      <c r="RXC164" s="42" t="s">
        <v>29486</v>
      </c>
      <c r="RXD164" s="42" t="s">
        <v>29487</v>
      </c>
      <c r="RXE164" s="42" t="s">
        <v>29488</v>
      </c>
      <c r="RXF164" s="42" t="s">
        <v>29489</v>
      </c>
      <c r="RXG164" s="42" t="s">
        <v>29490</v>
      </c>
      <c r="RXH164" s="42" t="s">
        <v>29491</v>
      </c>
      <c r="RXI164" s="42" t="s">
        <v>29492</v>
      </c>
      <c r="RXJ164" s="42" t="s">
        <v>29493</v>
      </c>
      <c r="RXK164" s="42" t="s">
        <v>29494</v>
      </c>
      <c r="RXL164" s="42" t="s">
        <v>29495</v>
      </c>
      <c r="RXM164" s="42" t="s">
        <v>29496</v>
      </c>
      <c r="RXN164" s="42" t="s">
        <v>29497</v>
      </c>
      <c r="RXO164" s="42" t="s">
        <v>29498</v>
      </c>
      <c r="RXP164" s="42" t="s">
        <v>29499</v>
      </c>
      <c r="RXQ164" s="42" t="s">
        <v>29500</v>
      </c>
      <c r="RXR164" s="42" t="s">
        <v>29501</v>
      </c>
      <c r="RXS164" s="42" t="s">
        <v>29502</v>
      </c>
      <c r="RXT164" s="42" t="s">
        <v>29503</v>
      </c>
      <c r="RXU164" s="42" t="s">
        <v>29504</v>
      </c>
      <c r="RXV164" s="42" t="s">
        <v>29505</v>
      </c>
      <c r="RXW164" s="42" t="s">
        <v>29506</v>
      </c>
      <c r="RXX164" s="42" t="s">
        <v>29507</v>
      </c>
      <c r="RXY164" s="42" t="s">
        <v>29508</v>
      </c>
      <c r="RXZ164" s="42" t="s">
        <v>29509</v>
      </c>
      <c r="RYA164" s="42" t="s">
        <v>29510</v>
      </c>
      <c r="RYB164" s="42" t="s">
        <v>29511</v>
      </c>
      <c r="RYC164" s="42" t="s">
        <v>29512</v>
      </c>
      <c r="RYD164" s="42" t="s">
        <v>29513</v>
      </c>
      <c r="RYE164" s="42" t="s">
        <v>29514</v>
      </c>
      <c r="RYF164" s="42" t="s">
        <v>29515</v>
      </c>
      <c r="RYG164" s="42" t="s">
        <v>29516</v>
      </c>
      <c r="RYH164" s="42" t="s">
        <v>29517</v>
      </c>
      <c r="RYI164" s="42" t="s">
        <v>29518</v>
      </c>
      <c r="RYJ164" s="42" t="s">
        <v>29519</v>
      </c>
      <c r="RYK164" s="42" t="s">
        <v>29520</v>
      </c>
      <c r="RYL164" s="42" t="s">
        <v>29521</v>
      </c>
      <c r="RYM164" s="42" t="s">
        <v>29522</v>
      </c>
      <c r="RYN164" s="42" t="s">
        <v>29523</v>
      </c>
      <c r="RYO164" s="42" t="s">
        <v>29524</v>
      </c>
      <c r="RYP164" s="42" t="s">
        <v>29525</v>
      </c>
      <c r="RYQ164" s="42" t="s">
        <v>29526</v>
      </c>
      <c r="RYR164" s="42" t="s">
        <v>29527</v>
      </c>
      <c r="RYS164" s="42" t="s">
        <v>29528</v>
      </c>
      <c r="RYT164" s="42" t="s">
        <v>29529</v>
      </c>
      <c r="RYU164" s="42" t="s">
        <v>29530</v>
      </c>
      <c r="RYV164" s="42" t="s">
        <v>29531</v>
      </c>
      <c r="RYW164" s="42" t="s">
        <v>29532</v>
      </c>
      <c r="RYX164" s="42" t="s">
        <v>29533</v>
      </c>
      <c r="RYY164" s="42" t="s">
        <v>29534</v>
      </c>
      <c r="RYZ164" s="42" t="s">
        <v>29535</v>
      </c>
      <c r="RZA164" s="42" t="s">
        <v>29536</v>
      </c>
      <c r="RZB164" s="42" t="s">
        <v>29537</v>
      </c>
      <c r="RZC164" s="42" t="s">
        <v>29538</v>
      </c>
      <c r="RZD164" s="42" t="s">
        <v>29539</v>
      </c>
      <c r="RZE164" s="42" t="s">
        <v>29540</v>
      </c>
      <c r="RZF164" s="42" t="s">
        <v>29541</v>
      </c>
      <c r="RZG164" s="42" t="s">
        <v>29542</v>
      </c>
      <c r="RZH164" s="42" t="s">
        <v>29543</v>
      </c>
      <c r="RZI164" s="42" t="s">
        <v>29544</v>
      </c>
      <c r="RZJ164" s="42" t="s">
        <v>29545</v>
      </c>
      <c r="RZK164" s="42" t="s">
        <v>29546</v>
      </c>
      <c r="RZL164" s="42" t="s">
        <v>29547</v>
      </c>
      <c r="RZM164" s="42" t="s">
        <v>29548</v>
      </c>
      <c r="RZN164" s="42" t="s">
        <v>29549</v>
      </c>
      <c r="RZO164" s="42" t="s">
        <v>29550</v>
      </c>
      <c r="RZP164" s="42" t="s">
        <v>29551</v>
      </c>
      <c r="RZQ164" s="42" t="s">
        <v>29552</v>
      </c>
      <c r="RZR164" s="42" t="s">
        <v>29553</v>
      </c>
      <c r="RZS164" s="42" t="s">
        <v>29554</v>
      </c>
      <c r="RZT164" s="42" t="s">
        <v>29555</v>
      </c>
      <c r="RZU164" s="42" t="s">
        <v>29556</v>
      </c>
      <c r="RZV164" s="42" t="s">
        <v>29557</v>
      </c>
      <c r="RZW164" s="42" t="s">
        <v>29558</v>
      </c>
      <c r="RZX164" s="42" t="s">
        <v>29559</v>
      </c>
      <c r="RZY164" s="42" t="s">
        <v>29560</v>
      </c>
      <c r="RZZ164" s="42" t="s">
        <v>29561</v>
      </c>
      <c r="SAA164" s="42" t="s">
        <v>29562</v>
      </c>
      <c r="SAB164" s="42" t="s">
        <v>29563</v>
      </c>
      <c r="SAC164" s="42" t="s">
        <v>29564</v>
      </c>
      <c r="SAD164" s="42" t="s">
        <v>29565</v>
      </c>
      <c r="SAE164" s="42" t="s">
        <v>29566</v>
      </c>
      <c r="SAF164" s="42" t="s">
        <v>29567</v>
      </c>
      <c r="SAG164" s="42" t="s">
        <v>29568</v>
      </c>
      <c r="SAH164" s="42" t="s">
        <v>29569</v>
      </c>
      <c r="SAI164" s="42" t="s">
        <v>29570</v>
      </c>
      <c r="SAJ164" s="42" t="s">
        <v>29571</v>
      </c>
      <c r="SAK164" s="42" t="s">
        <v>29572</v>
      </c>
      <c r="SAL164" s="42" t="s">
        <v>29573</v>
      </c>
      <c r="SAM164" s="42" t="s">
        <v>29574</v>
      </c>
      <c r="SAN164" s="42" t="s">
        <v>29575</v>
      </c>
      <c r="SAO164" s="42" t="s">
        <v>29576</v>
      </c>
      <c r="SAP164" s="42" t="s">
        <v>29577</v>
      </c>
      <c r="SAQ164" s="42" t="s">
        <v>29578</v>
      </c>
      <c r="SAR164" s="42" t="s">
        <v>29579</v>
      </c>
      <c r="SAS164" s="42" t="s">
        <v>29580</v>
      </c>
      <c r="SAT164" s="42" t="s">
        <v>29581</v>
      </c>
      <c r="SAU164" s="42" t="s">
        <v>29582</v>
      </c>
      <c r="SAV164" s="42" t="s">
        <v>29583</v>
      </c>
      <c r="SAW164" s="42" t="s">
        <v>29584</v>
      </c>
      <c r="SAX164" s="42" t="s">
        <v>29585</v>
      </c>
      <c r="SAY164" s="42" t="s">
        <v>29586</v>
      </c>
      <c r="SAZ164" s="42" t="s">
        <v>29587</v>
      </c>
      <c r="SBA164" s="42" t="s">
        <v>29588</v>
      </c>
      <c r="SBB164" s="42" t="s">
        <v>29589</v>
      </c>
      <c r="SBC164" s="42" t="s">
        <v>29590</v>
      </c>
      <c r="SBD164" s="42" t="s">
        <v>29591</v>
      </c>
      <c r="SBE164" s="42" t="s">
        <v>29592</v>
      </c>
      <c r="SBF164" s="42" t="s">
        <v>29593</v>
      </c>
      <c r="SBG164" s="42" t="s">
        <v>29594</v>
      </c>
      <c r="SBH164" s="42" t="s">
        <v>29595</v>
      </c>
      <c r="SBI164" s="42" t="s">
        <v>29596</v>
      </c>
      <c r="SBJ164" s="42" t="s">
        <v>29597</v>
      </c>
      <c r="SBK164" s="42" t="s">
        <v>29598</v>
      </c>
      <c r="SBL164" s="42" t="s">
        <v>29599</v>
      </c>
      <c r="SBM164" s="42" t="s">
        <v>29600</v>
      </c>
      <c r="SBN164" s="42" t="s">
        <v>29601</v>
      </c>
      <c r="SBO164" s="42" t="s">
        <v>29602</v>
      </c>
      <c r="SBP164" s="42" t="s">
        <v>29603</v>
      </c>
      <c r="SBQ164" s="42" t="s">
        <v>29604</v>
      </c>
      <c r="SBR164" s="42" t="s">
        <v>29605</v>
      </c>
      <c r="SBS164" s="42" t="s">
        <v>29606</v>
      </c>
      <c r="SBT164" s="42" t="s">
        <v>29607</v>
      </c>
      <c r="SBU164" s="42" t="s">
        <v>29608</v>
      </c>
      <c r="SBV164" s="42" t="s">
        <v>29609</v>
      </c>
      <c r="SBW164" s="42" t="s">
        <v>29610</v>
      </c>
      <c r="SBX164" s="42" t="s">
        <v>29611</v>
      </c>
      <c r="SBY164" s="42" t="s">
        <v>29612</v>
      </c>
      <c r="SBZ164" s="42" t="s">
        <v>29613</v>
      </c>
      <c r="SCA164" s="42" t="s">
        <v>29614</v>
      </c>
      <c r="SCB164" s="42" t="s">
        <v>29615</v>
      </c>
      <c r="SCC164" s="42" t="s">
        <v>29616</v>
      </c>
      <c r="SCD164" s="42" t="s">
        <v>29617</v>
      </c>
      <c r="SCE164" s="42" t="s">
        <v>29618</v>
      </c>
      <c r="SCF164" s="42" t="s">
        <v>29619</v>
      </c>
      <c r="SCG164" s="42" t="s">
        <v>29620</v>
      </c>
      <c r="SCH164" s="42" t="s">
        <v>29621</v>
      </c>
      <c r="SCI164" s="42" t="s">
        <v>29622</v>
      </c>
      <c r="SCJ164" s="42" t="s">
        <v>29623</v>
      </c>
      <c r="SCK164" s="42" t="s">
        <v>29624</v>
      </c>
      <c r="SCL164" s="42" t="s">
        <v>29625</v>
      </c>
      <c r="SCM164" s="42" t="s">
        <v>29626</v>
      </c>
      <c r="SCN164" s="42" t="s">
        <v>29627</v>
      </c>
      <c r="SCO164" s="42" t="s">
        <v>29628</v>
      </c>
      <c r="SCP164" s="42" t="s">
        <v>29629</v>
      </c>
      <c r="SCQ164" s="42" t="s">
        <v>29630</v>
      </c>
      <c r="SCR164" s="42" t="s">
        <v>29631</v>
      </c>
      <c r="SCS164" s="42" t="s">
        <v>29632</v>
      </c>
      <c r="SCT164" s="42" t="s">
        <v>29633</v>
      </c>
      <c r="SCU164" s="42" t="s">
        <v>29634</v>
      </c>
      <c r="SCV164" s="42" t="s">
        <v>29635</v>
      </c>
      <c r="SCW164" s="42" t="s">
        <v>29636</v>
      </c>
      <c r="SCX164" s="42" t="s">
        <v>29637</v>
      </c>
      <c r="SCY164" s="42" t="s">
        <v>29638</v>
      </c>
      <c r="SCZ164" s="42" t="s">
        <v>29639</v>
      </c>
      <c r="SDA164" s="42" t="s">
        <v>29640</v>
      </c>
      <c r="SDB164" s="42" t="s">
        <v>29641</v>
      </c>
      <c r="SDC164" s="42" t="s">
        <v>29642</v>
      </c>
      <c r="SDD164" s="42" t="s">
        <v>29643</v>
      </c>
      <c r="SDE164" s="42" t="s">
        <v>29644</v>
      </c>
      <c r="SDF164" s="42" t="s">
        <v>29645</v>
      </c>
      <c r="SDG164" s="42" t="s">
        <v>29646</v>
      </c>
      <c r="SDH164" s="42" t="s">
        <v>29647</v>
      </c>
      <c r="SDI164" s="42" t="s">
        <v>29648</v>
      </c>
      <c r="SDJ164" s="42" t="s">
        <v>29649</v>
      </c>
      <c r="SDK164" s="42" t="s">
        <v>29650</v>
      </c>
      <c r="SDL164" s="42" t="s">
        <v>29651</v>
      </c>
      <c r="SDM164" s="42" t="s">
        <v>29652</v>
      </c>
      <c r="SDN164" s="42" t="s">
        <v>29653</v>
      </c>
      <c r="SDO164" s="42" t="s">
        <v>29654</v>
      </c>
      <c r="SDP164" s="42" t="s">
        <v>29655</v>
      </c>
      <c r="SDQ164" s="42" t="s">
        <v>29656</v>
      </c>
      <c r="SDR164" s="42" t="s">
        <v>29657</v>
      </c>
      <c r="SDS164" s="42" t="s">
        <v>29658</v>
      </c>
      <c r="SDT164" s="42" t="s">
        <v>29659</v>
      </c>
      <c r="SDU164" s="42" t="s">
        <v>29660</v>
      </c>
      <c r="SDV164" s="42" t="s">
        <v>29661</v>
      </c>
      <c r="SDW164" s="42" t="s">
        <v>29662</v>
      </c>
      <c r="SDX164" s="42" t="s">
        <v>29663</v>
      </c>
      <c r="SDY164" s="42" t="s">
        <v>29664</v>
      </c>
      <c r="SDZ164" s="42" t="s">
        <v>29665</v>
      </c>
      <c r="SEA164" s="42" t="s">
        <v>29666</v>
      </c>
      <c r="SEB164" s="42" t="s">
        <v>29667</v>
      </c>
      <c r="SEC164" s="42" t="s">
        <v>29668</v>
      </c>
      <c r="SED164" s="42" t="s">
        <v>29669</v>
      </c>
      <c r="SEE164" s="42" t="s">
        <v>29670</v>
      </c>
      <c r="SEF164" s="42" t="s">
        <v>29671</v>
      </c>
      <c r="SEG164" s="42" t="s">
        <v>29672</v>
      </c>
      <c r="SEH164" s="42" t="s">
        <v>29673</v>
      </c>
      <c r="SEI164" s="42" t="s">
        <v>29674</v>
      </c>
      <c r="SEJ164" s="42" t="s">
        <v>29675</v>
      </c>
      <c r="SEK164" s="42" t="s">
        <v>29676</v>
      </c>
      <c r="SEL164" s="42" t="s">
        <v>29677</v>
      </c>
      <c r="SEM164" s="42" t="s">
        <v>29678</v>
      </c>
      <c r="SEN164" s="42" t="s">
        <v>29679</v>
      </c>
      <c r="SEO164" s="42" t="s">
        <v>29680</v>
      </c>
      <c r="SEP164" s="42" t="s">
        <v>29681</v>
      </c>
      <c r="SEQ164" s="42" t="s">
        <v>29682</v>
      </c>
      <c r="SER164" s="42" t="s">
        <v>29683</v>
      </c>
      <c r="SES164" s="42" t="s">
        <v>29684</v>
      </c>
      <c r="SET164" s="42" t="s">
        <v>29685</v>
      </c>
      <c r="SEU164" s="42" t="s">
        <v>29686</v>
      </c>
      <c r="SEV164" s="42" t="s">
        <v>29687</v>
      </c>
      <c r="SEW164" s="42" t="s">
        <v>29688</v>
      </c>
      <c r="SEX164" s="42" t="s">
        <v>29689</v>
      </c>
      <c r="SEY164" s="42" t="s">
        <v>29690</v>
      </c>
      <c r="SEZ164" s="42" t="s">
        <v>29691</v>
      </c>
      <c r="SFA164" s="42" t="s">
        <v>29692</v>
      </c>
      <c r="SFB164" s="42" t="s">
        <v>29693</v>
      </c>
      <c r="SFC164" s="42" t="s">
        <v>29694</v>
      </c>
      <c r="SFD164" s="42" t="s">
        <v>29695</v>
      </c>
      <c r="SFE164" s="42" t="s">
        <v>29696</v>
      </c>
      <c r="SFF164" s="42" t="s">
        <v>29697</v>
      </c>
      <c r="SFG164" s="42" t="s">
        <v>29698</v>
      </c>
      <c r="SFH164" s="42" t="s">
        <v>29699</v>
      </c>
      <c r="SFI164" s="42" t="s">
        <v>29700</v>
      </c>
      <c r="SFJ164" s="42" t="s">
        <v>29701</v>
      </c>
      <c r="SFK164" s="42" t="s">
        <v>29702</v>
      </c>
      <c r="SFL164" s="42" t="s">
        <v>29703</v>
      </c>
      <c r="SFM164" s="42" t="s">
        <v>29704</v>
      </c>
      <c r="SFN164" s="42" t="s">
        <v>29705</v>
      </c>
      <c r="SFO164" s="42" t="s">
        <v>29706</v>
      </c>
      <c r="SFP164" s="42" t="s">
        <v>29707</v>
      </c>
      <c r="SFQ164" s="42" t="s">
        <v>29708</v>
      </c>
      <c r="SFR164" s="42" t="s">
        <v>29709</v>
      </c>
      <c r="SFS164" s="42" t="s">
        <v>29710</v>
      </c>
      <c r="SFT164" s="42" t="s">
        <v>29711</v>
      </c>
      <c r="SFU164" s="42" t="s">
        <v>29712</v>
      </c>
      <c r="SFV164" s="42" t="s">
        <v>29713</v>
      </c>
      <c r="SFW164" s="42" t="s">
        <v>29714</v>
      </c>
      <c r="SFX164" s="42" t="s">
        <v>29715</v>
      </c>
      <c r="SFY164" s="42" t="s">
        <v>29716</v>
      </c>
      <c r="SFZ164" s="42" t="s">
        <v>29717</v>
      </c>
      <c r="SGA164" s="42" t="s">
        <v>29718</v>
      </c>
      <c r="SGB164" s="42" t="s">
        <v>29719</v>
      </c>
      <c r="SGC164" s="42" t="s">
        <v>29720</v>
      </c>
      <c r="SGD164" s="42" t="s">
        <v>29721</v>
      </c>
      <c r="SGE164" s="42" t="s">
        <v>29722</v>
      </c>
      <c r="SGF164" s="42" t="s">
        <v>29723</v>
      </c>
      <c r="SGG164" s="42" t="s">
        <v>29724</v>
      </c>
      <c r="SGH164" s="42" t="s">
        <v>29725</v>
      </c>
      <c r="SGI164" s="42" t="s">
        <v>29726</v>
      </c>
      <c r="SGJ164" s="42" t="s">
        <v>29727</v>
      </c>
      <c r="SGK164" s="42" t="s">
        <v>29728</v>
      </c>
      <c r="SGL164" s="42" t="s">
        <v>29729</v>
      </c>
      <c r="SGM164" s="42" t="s">
        <v>29730</v>
      </c>
      <c r="SGN164" s="42" t="s">
        <v>29731</v>
      </c>
      <c r="SGO164" s="42" t="s">
        <v>29732</v>
      </c>
      <c r="SGP164" s="42" t="s">
        <v>29733</v>
      </c>
      <c r="SGQ164" s="42" t="s">
        <v>29734</v>
      </c>
      <c r="SGR164" s="42" t="s">
        <v>29735</v>
      </c>
      <c r="SGS164" s="42" t="s">
        <v>29736</v>
      </c>
      <c r="SGT164" s="42" t="s">
        <v>29737</v>
      </c>
      <c r="SGU164" s="42" t="s">
        <v>29738</v>
      </c>
      <c r="SGV164" s="42" t="s">
        <v>29739</v>
      </c>
      <c r="SGW164" s="42" t="s">
        <v>29740</v>
      </c>
      <c r="SGX164" s="42" t="s">
        <v>29741</v>
      </c>
      <c r="SGY164" s="42" t="s">
        <v>29742</v>
      </c>
      <c r="SGZ164" s="42" t="s">
        <v>29743</v>
      </c>
      <c r="SHA164" s="42" t="s">
        <v>29744</v>
      </c>
      <c r="SHB164" s="42" t="s">
        <v>29745</v>
      </c>
      <c r="SHC164" s="42" t="s">
        <v>29746</v>
      </c>
      <c r="SHD164" s="42" t="s">
        <v>29747</v>
      </c>
      <c r="SHE164" s="42" t="s">
        <v>29748</v>
      </c>
      <c r="SHF164" s="42" t="s">
        <v>29749</v>
      </c>
      <c r="SHG164" s="42" t="s">
        <v>29750</v>
      </c>
      <c r="SHH164" s="42" t="s">
        <v>29751</v>
      </c>
      <c r="SHI164" s="42" t="s">
        <v>29752</v>
      </c>
      <c r="SHJ164" s="42" t="s">
        <v>29753</v>
      </c>
      <c r="SHK164" s="42" t="s">
        <v>29754</v>
      </c>
      <c r="SHL164" s="42" t="s">
        <v>29755</v>
      </c>
      <c r="SHM164" s="42" t="s">
        <v>29756</v>
      </c>
      <c r="SHN164" s="42" t="s">
        <v>29757</v>
      </c>
      <c r="SHO164" s="42" t="s">
        <v>29758</v>
      </c>
      <c r="SHP164" s="42" t="s">
        <v>29759</v>
      </c>
      <c r="SHQ164" s="42" t="s">
        <v>29760</v>
      </c>
      <c r="SHR164" s="42" t="s">
        <v>29761</v>
      </c>
      <c r="SHS164" s="42" t="s">
        <v>29762</v>
      </c>
      <c r="SHT164" s="42" t="s">
        <v>29763</v>
      </c>
      <c r="SHU164" s="42" t="s">
        <v>29764</v>
      </c>
      <c r="SHV164" s="42" t="s">
        <v>29765</v>
      </c>
      <c r="SHW164" s="42" t="s">
        <v>29766</v>
      </c>
      <c r="SHX164" s="42" t="s">
        <v>29767</v>
      </c>
      <c r="SHY164" s="42" t="s">
        <v>29768</v>
      </c>
      <c r="SHZ164" s="42" t="s">
        <v>29769</v>
      </c>
      <c r="SIA164" s="42" t="s">
        <v>29770</v>
      </c>
      <c r="SIB164" s="42" t="s">
        <v>29771</v>
      </c>
      <c r="SIC164" s="42" t="s">
        <v>29772</v>
      </c>
      <c r="SID164" s="42" t="s">
        <v>29773</v>
      </c>
      <c r="SIE164" s="42" t="s">
        <v>29774</v>
      </c>
      <c r="SIF164" s="42" t="s">
        <v>29775</v>
      </c>
      <c r="SIG164" s="42" t="s">
        <v>29776</v>
      </c>
      <c r="SIH164" s="42" t="s">
        <v>29777</v>
      </c>
      <c r="SII164" s="42" t="s">
        <v>29778</v>
      </c>
      <c r="SIJ164" s="42" t="s">
        <v>29779</v>
      </c>
      <c r="SIK164" s="42" t="s">
        <v>29780</v>
      </c>
      <c r="SIL164" s="42" t="s">
        <v>29781</v>
      </c>
      <c r="SIM164" s="42" t="s">
        <v>29782</v>
      </c>
      <c r="SIN164" s="42" t="s">
        <v>29783</v>
      </c>
      <c r="SIO164" s="42" t="s">
        <v>29784</v>
      </c>
      <c r="SIP164" s="42" t="s">
        <v>29785</v>
      </c>
      <c r="SIQ164" s="42" t="s">
        <v>29786</v>
      </c>
      <c r="SIR164" s="42" t="s">
        <v>29787</v>
      </c>
      <c r="SIS164" s="42" t="s">
        <v>29788</v>
      </c>
      <c r="SIT164" s="42" t="s">
        <v>29789</v>
      </c>
      <c r="SIU164" s="42" t="s">
        <v>29790</v>
      </c>
      <c r="SIV164" s="42" t="s">
        <v>29791</v>
      </c>
      <c r="SIW164" s="42" t="s">
        <v>29792</v>
      </c>
      <c r="SIX164" s="42" t="s">
        <v>29793</v>
      </c>
      <c r="SIY164" s="42" t="s">
        <v>29794</v>
      </c>
      <c r="SIZ164" s="42" t="s">
        <v>29795</v>
      </c>
      <c r="SJA164" s="42" t="s">
        <v>29796</v>
      </c>
      <c r="SJB164" s="42" t="s">
        <v>29797</v>
      </c>
      <c r="SJC164" s="42" t="s">
        <v>29798</v>
      </c>
      <c r="SJD164" s="42" t="s">
        <v>29799</v>
      </c>
      <c r="SJE164" s="42" t="s">
        <v>29800</v>
      </c>
      <c r="SJF164" s="42" t="s">
        <v>29801</v>
      </c>
      <c r="SJG164" s="42" t="s">
        <v>29802</v>
      </c>
      <c r="SJH164" s="42" t="s">
        <v>29803</v>
      </c>
      <c r="SJI164" s="42" t="s">
        <v>29804</v>
      </c>
      <c r="SJJ164" s="42" t="s">
        <v>29805</v>
      </c>
      <c r="SJK164" s="42" t="s">
        <v>29806</v>
      </c>
      <c r="SJL164" s="42" t="s">
        <v>29807</v>
      </c>
      <c r="SJM164" s="42" t="s">
        <v>29808</v>
      </c>
      <c r="SJN164" s="42" t="s">
        <v>29809</v>
      </c>
      <c r="SJO164" s="42" t="s">
        <v>29810</v>
      </c>
      <c r="SJP164" s="42" t="s">
        <v>29811</v>
      </c>
      <c r="SJQ164" s="42" t="s">
        <v>29812</v>
      </c>
      <c r="SJR164" s="42" t="s">
        <v>29813</v>
      </c>
      <c r="SJS164" s="42" t="s">
        <v>29814</v>
      </c>
      <c r="SJT164" s="42" t="s">
        <v>29815</v>
      </c>
      <c r="SJU164" s="42" t="s">
        <v>29816</v>
      </c>
      <c r="SJV164" s="42" t="s">
        <v>29817</v>
      </c>
      <c r="SJW164" s="42" t="s">
        <v>29818</v>
      </c>
      <c r="SJX164" s="42" t="s">
        <v>29819</v>
      </c>
      <c r="SJY164" s="42" t="s">
        <v>29820</v>
      </c>
      <c r="SJZ164" s="42" t="s">
        <v>29821</v>
      </c>
      <c r="SKA164" s="42" t="s">
        <v>29822</v>
      </c>
      <c r="SKB164" s="42" t="s">
        <v>29823</v>
      </c>
      <c r="SKC164" s="42" t="s">
        <v>29824</v>
      </c>
      <c r="SKD164" s="42" t="s">
        <v>29825</v>
      </c>
      <c r="SKE164" s="42" t="s">
        <v>29826</v>
      </c>
      <c r="SKF164" s="42" t="s">
        <v>29827</v>
      </c>
      <c r="SKG164" s="42" t="s">
        <v>29828</v>
      </c>
      <c r="SKH164" s="42" t="s">
        <v>29829</v>
      </c>
      <c r="SKI164" s="42" t="s">
        <v>29830</v>
      </c>
      <c r="SKJ164" s="42" t="s">
        <v>29831</v>
      </c>
      <c r="SKK164" s="42" t="s">
        <v>29832</v>
      </c>
      <c r="SKL164" s="42" t="s">
        <v>29833</v>
      </c>
      <c r="SKM164" s="42" t="s">
        <v>29834</v>
      </c>
      <c r="SKN164" s="42" t="s">
        <v>29835</v>
      </c>
      <c r="SKO164" s="42" t="s">
        <v>29836</v>
      </c>
      <c r="SKP164" s="42" t="s">
        <v>29837</v>
      </c>
      <c r="SKQ164" s="42" t="s">
        <v>29838</v>
      </c>
      <c r="SKR164" s="42" t="s">
        <v>29839</v>
      </c>
      <c r="SKS164" s="42" t="s">
        <v>29840</v>
      </c>
      <c r="SKT164" s="42" t="s">
        <v>29841</v>
      </c>
      <c r="SKU164" s="42" t="s">
        <v>29842</v>
      </c>
      <c r="SKV164" s="42" t="s">
        <v>29843</v>
      </c>
      <c r="SKW164" s="42" t="s">
        <v>29844</v>
      </c>
      <c r="SKX164" s="42" t="s">
        <v>29845</v>
      </c>
      <c r="SKY164" s="42" t="s">
        <v>29846</v>
      </c>
      <c r="SKZ164" s="42" t="s">
        <v>29847</v>
      </c>
      <c r="SLA164" s="42" t="s">
        <v>29848</v>
      </c>
      <c r="SLB164" s="42" t="s">
        <v>29849</v>
      </c>
      <c r="SLC164" s="42" t="s">
        <v>29850</v>
      </c>
      <c r="SLD164" s="42" t="s">
        <v>29851</v>
      </c>
      <c r="SLE164" s="42" t="s">
        <v>29852</v>
      </c>
      <c r="SLF164" s="42" t="s">
        <v>29853</v>
      </c>
      <c r="SLG164" s="42" t="s">
        <v>29854</v>
      </c>
      <c r="SLH164" s="42" t="s">
        <v>29855</v>
      </c>
      <c r="SLI164" s="42" t="s">
        <v>29856</v>
      </c>
      <c r="SLJ164" s="42" t="s">
        <v>29857</v>
      </c>
      <c r="SLK164" s="42" t="s">
        <v>29858</v>
      </c>
      <c r="SLL164" s="42" t="s">
        <v>29859</v>
      </c>
      <c r="SLM164" s="42" t="s">
        <v>29860</v>
      </c>
      <c r="SLN164" s="42" t="s">
        <v>29861</v>
      </c>
      <c r="SLO164" s="42" t="s">
        <v>29862</v>
      </c>
      <c r="SLP164" s="42" t="s">
        <v>29863</v>
      </c>
      <c r="SLQ164" s="42" t="s">
        <v>29864</v>
      </c>
      <c r="SLR164" s="42" t="s">
        <v>29865</v>
      </c>
      <c r="SLS164" s="42" t="s">
        <v>29866</v>
      </c>
      <c r="SLT164" s="42" t="s">
        <v>29867</v>
      </c>
      <c r="SLU164" s="42" t="s">
        <v>29868</v>
      </c>
      <c r="SLV164" s="42" t="s">
        <v>29869</v>
      </c>
      <c r="SLW164" s="42" t="s">
        <v>29870</v>
      </c>
      <c r="SLX164" s="42" t="s">
        <v>29871</v>
      </c>
      <c r="SLY164" s="42" t="s">
        <v>29872</v>
      </c>
      <c r="SLZ164" s="42" t="s">
        <v>29873</v>
      </c>
      <c r="SMA164" s="42" t="s">
        <v>29874</v>
      </c>
      <c r="SMB164" s="42" t="s">
        <v>29875</v>
      </c>
      <c r="SMC164" s="42" t="s">
        <v>29876</v>
      </c>
      <c r="SMD164" s="42" t="s">
        <v>29877</v>
      </c>
      <c r="SME164" s="42" t="s">
        <v>29878</v>
      </c>
      <c r="SMF164" s="42" t="s">
        <v>29879</v>
      </c>
      <c r="SMG164" s="42" t="s">
        <v>29880</v>
      </c>
      <c r="SMH164" s="42" t="s">
        <v>29881</v>
      </c>
      <c r="SMI164" s="42" t="s">
        <v>29882</v>
      </c>
      <c r="SMJ164" s="42" t="s">
        <v>29883</v>
      </c>
      <c r="SMK164" s="42" t="s">
        <v>29884</v>
      </c>
      <c r="SML164" s="42" t="s">
        <v>29885</v>
      </c>
      <c r="SMM164" s="42" t="s">
        <v>29886</v>
      </c>
      <c r="SMN164" s="42" t="s">
        <v>29887</v>
      </c>
      <c r="SMO164" s="42" t="s">
        <v>29888</v>
      </c>
      <c r="SMP164" s="42" t="s">
        <v>29889</v>
      </c>
      <c r="SMQ164" s="42" t="s">
        <v>29890</v>
      </c>
      <c r="SMR164" s="42" t="s">
        <v>29891</v>
      </c>
      <c r="SMS164" s="42" t="s">
        <v>29892</v>
      </c>
      <c r="SMT164" s="42" t="s">
        <v>29893</v>
      </c>
      <c r="SMU164" s="42" t="s">
        <v>29894</v>
      </c>
      <c r="SMV164" s="42" t="s">
        <v>29895</v>
      </c>
      <c r="SMW164" s="42" t="s">
        <v>29896</v>
      </c>
      <c r="SMX164" s="42" t="s">
        <v>29897</v>
      </c>
      <c r="SMY164" s="42" t="s">
        <v>29898</v>
      </c>
      <c r="SMZ164" s="42" t="s">
        <v>29899</v>
      </c>
      <c r="SNA164" s="42" t="s">
        <v>29900</v>
      </c>
      <c r="SNB164" s="42" t="s">
        <v>29901</v>
      </c>
      <c r="SNC164" s="42" t="s">
        <v>29902</v>
      </c>
      <c r="SND164" s="42" t="s">
        <v>29903</v>
      </c>
      <c r="SNE164" s="42" t="s">
        <v>29904</v>
      </c>
      <c r="SNF164" s="42" t="s">
        <v>29905</v>
      </c>
      <c r="SNG164" s="42" t="s">
        <v>29906</v>
      </c>
      <c r="SNH164" s="42" t="s">
        <v>29907</v>
      </c>
      <c r="SNI164" s="42" t="s">
        <v>29908</v>
      </c>
      <c r="SNJ164" s="42" t="s">
        <v>29909</v>
      </c>
      <c r="SNK164" s="42" t="s">
        <v>29910</v>
      </c>
      <c r="SNL164" s="42" t="s">
        <v>29911</v>
      </c>
      <c r="SNM164" s="42" t="s">
        <v>29912</v>
      </c>
      <c r="SNN164" s="42" t="s">
        <v>29913</v>
      </c>
      <c r="SNO164" s="42" t="s">
        <v>29914</v>
      </c>
      <c r="SNP164" s="42" t="s">
        <v>29915</v>
      </c>
      <c r="SNQ164" s="42" t="s">
        <v>29916</v>
      </c>
      <c r="SNR164" s="42" t="s">
        <v>29917</v>
      </c>
      <c r="SNS164" s="42" t="s">
        <v>29918</v>
      </c>
      <c r="SNT164" s="42" t="s">
        <v>29919</v>
      </c>
      <c r="SNU164" s="42" t="s">
        <v>29920</v>
      </c>
      <c r="SNV164" s="42" t="s">
        <v>29921</v>
      </c>
      <c r="SNW164" s="42" t="s">
        <v>29922</v>
      </c>
      <c r="SNX164" s="42" t="s">
        <v>29923</v>
      </c>
      <c r="SNY164" s="42" t="s">
        <v>29924</v>
      </c>
      <c r="SNZ164" s="42" t="s">
        <v>29925</v>
      </c>
      <c r="SOA164" s="42" t="s">
        <v>29926</v>
      </c>
      <c r="SOB164" s="42" t="s">
        <v>29927</v>
      </c>
      <c r="SOC164" s="42" t="s">
        <v>29928</v>
      </c>
      <c r="SOD164" s="42" t="s">
        <v>29929</v>
      </c>
      <c r="SOE164" s="42" t="s">
        <v>29930</v>
      </c>
      <c r="SOF164" s="42" t="s">
        <v>29931</v>
      </c>
      <c r="SOG164" s="42" t="s">
        <v>29932</v>
      </c>
      <c r="SOH164" s="42" t="s">
        <v>29933</v>
      </c>
      <c r="SOI164" s="42" t="s">
        <v>29934</v>
      </c>
      <c r="SOJ164" s="42" t="s">
        <v>29935</v>
      </c>
      <c r="SOK164" s="42" t="s">
        <v>29936</v>
      </c>
      <c r="SOL164" s="42" t="s">
        <v>29937</v>
      </c>
      <c r="SOM164" s="42" t="s">
        <v>29938</v>
      </c>
      <c r="SON164" s="42" t="s">
        <v>29939</v>
      </c>
      <c r="SOO164" s="42" t="s">
        <v>29940</v>
      </c>
      <c r="SOP164" s="42" t="s">
        <v>29941</v>
      </c>
      <c r="SOQ164" s="42" t="s">
        <v>29942</v>
      </c>
      <c r="SOR164" s="42" t="s">
        <v>29943</v>
      </c>
      <c r="SOS164" s="42" t="s">
        <v>29944</v>
      </c>
      <c r="SOT164" s="42" t="s">
        <v>29945</v>
      </c>
      <c r="SOU164" s="42" t="s">
        <v>29946</v>
      </c>
      <c r="SOV164" s="42" t="s">
        <v>29947</v>
      </c>
      <c r="SOW164" s="42" t="s">
        <v>29948</v>
      </c>
      <c r="SOX164" s="42" t="s">
        <v>29949</v>
      </c>
      <c r="SOY164" s="42" t="s">
        <v>29950</v>
      </c>
      <c r="SOZ164" s="42" t="s">
        <v>29951</v>
      </c>
      <c r="SPA164" s="42" t="s">
        <v>29952</v>
      </c>
      <c r="SPB164" s="42" t="s">
        <v>29953</v>
      </c>
      <c r="SPC164" s="42" t="s">
        <v>29954</v>
      </c>
      <c r="SPD164" s="42" t="s">
        <v>29955</v>
      </c>
      <c r="SPE164" s="42" t="s">
        <v>29956</v>
      </c>
      <c r="SPF164" s="42" t="s">
        <v>29957</v>
      </c>
      <c r="SPG164" s="42" t="s">
        <v>29958</v>
      </c>
      <c r="SPH164" s="42" t="s">
        <v>29959</v>
      </c>
      <c r="SPI164" s="42" t="s">
        <v>29960</v>
      </c>
      <c r="SPJ164" s="42" t="s">
        <v>29961</v>
      </c>
      <c r="SPK164" s="42" t="s">
        <v>29962</v>
      </c>
      <c r="SPL164" s="42" t="s">
        <v>29963</v>
      </c>
      <c r="SPM164" s="42" t="s">
        <v>29964</v>
      </c>
      <c r="SPN164" s="42" t="s">
        <v>29965</v>
      </c>
      <c r="SPO164" s="42" t="s">
        <v>29966</v>
      </c>
      <c r="SPP164" s="42" t="s">
        <v>29967</v>
      </c>
      <c r="SPQ164" s="42" t="s">
        <v>29968</v>
      </c>
      <c r="SPR164" s="42" t="s">
        <v>29969</v>
      </c>
      <c r="SPS164" s="42" t="s">
        <v>29970</v>
      </c>
      <c r="SPT164" s="42" t="s">
        <v>29971</v>
      </c>
      <c r="SPU164" s="42" t="s">
        <v>29972</v>
      </c>
      <c r="SPV164" s="42" t="s">
        <v>29973</v>
      </c>
      <c r="SPW164" s="42" t="s">
        <v>29974</v>
      </c>
      <c r="SPX164" s="42" t="s">
        <v>29975</v>
      </c>
      <c r="SPY164" s="42" t="s">
        <v>29976</v>
      </c>
      <c r="SPZ164" s="42" t="s">
        <v>29977</v>
      </c>
      <c r="SQA164" s="42" t="s">
        <v>29978</v>
      </c>
      <c r="SQB164" s="42" t="s">
        <v>29979</v>
      </c>
      <c r="SQC164" s="42" t="s">
        <v>29980</v>
      </c>
      <c r="SQD164" s="42" t="s">
        <v>29981</v>
      </c>
      <c r="SQE164" s="42" t="s">
        <v>29982</v>
      </c>
      <c r="SQF164" s="42" t="s">
        <v>29983</v>
      </c>
      <c r="SQG164" s="42" t="s">
        <v>29984</v>
      </c>
      <c r="SQH164" s="42" t="s">
        <v>29985</v>
      </c>
      <c r="SQI164" s="42" t="s">
        <v>29986</v>
      </c>
      <c r="SQJ164" s="42" t="s">
        <v>29987</v>
      </c>
      <c r="SQK164" s="42" t="s">
        <v>29988</v>
      </c>
      <c r="SQL164" s="42" t="s">
        <v>29989</v>
      </c>
      <c r="SQM164" s="42" t="s">
        <v>29990</v>
      </c>
      <c r="SQN164" s="42" t="s">
        <v>29991</v>
      </c>
      <c r="SQO164" s="42" t="s">
        <v>29992</v>
      </c>
      <c r="SQP164" s="42" t="s">
        <v>29993</v>
      </c>
      <c r="SQQ164" s="42" t="s">
        <v>29994</v>
      </c>
      <c r="SQR164" s="42" t="s">
        <v>29995</v>
      </c>
      <c r="SQS164" s="42" t="s">
        <v>29996</v>
      </c>
      <c r="SQT164" s="42" t="s">
        <v>29997</v>
      </c>
      <c r="SQU164" s="42" t="s">
        <v>29998</v>
      </c>
      <c r="SQV164" s="42" t="s">
        <v>29999</v>
      </c>
      <c r="SQW164" s="42" t="s">
        <v>30000</v>
      </c>
      <c r="SQX164" s="42" t="s">
        <v>30001</v>
      </c>
      <c r="SQY164" s="42" t="s">
        <v>30002</v>
      </c>
      <c r="SQZ164" s="42" t="s">
        <v>30003</v>
      </c>
      <c r="SRA164" s="42" t="s">
        <v>30004</v>
      </c>
      <c r="SRB164" s="42" t="s">
        <v>30005</v>
      </c>
      <c r="SRC164" s="42" t="s">
        <v>30006</v>
      </c>
      <c r="SRD164" s="42" t="s">
        <v>30007</v>
      </c>
      <c r="SRE164" s="42" t="s">
        <v>30008</v>
      </c>
      <c r="SRF164" s="42" t="s">
        <v>30009</v>
      </c>
      <c r="SRG164" s="42" t="s">
        <v>30010</v>
      </c>
      <c r="SRH164" s="42" t="s">
        <v>30011</v>
      </c>
      <c r="SRI164" s="42" t="s">
        <v>30012</v>
      </c>
      <c r="SRJ164" s="42" t="s">
        <v>30013</v>
      </c>
      <c r="SRK164" s="42" t="s">
        <v>30014</v>
      </c>
      <c r="SRL164" s="42" t="s">
        <v>30015</v>
      </c>
      <c r="SRM164" s="42" t="s">
        <v>30016</v>
      </c>
      <c r="SRN164" s="42" t="s">
        <v>30017</v>
      </c>
      <c r="SRO164" s="42" t="s">
        <v>30018</v>
      </c>
      <c r="SRP164" s="42" t="s">
        <v>30019</v>
      </c>
      <c r="SRQ164" s="42" t="s">
        <v>30020</v>
      </c>
      <c r="SRR164" s="42" t="s">
        <v>30021</v>
      </c>
      <c r="SRS164" s="42" t="s">
        <v>30022</v>
      </c>
      <c r="SRT164" s="42" t="s">
        <v>30023</v>
      </c>
      <c r="SRU164" s="42" t="s">
        <v>30024</v>
      </c>
      <c r="SRV164" s="42" t="s">
        <v>30025</v>
      </c>
      <c r="SRW164" s="42" t="s">
        <v>30026</v>
      </c>
      <c r="SRX164" s="42" t="s">
        <v>30027</v>
      </c>
      <c r="SRY164" s="42" t="s">
        <v>30028</v>
      </c>
      <c r="SRZ164" s="42" t="s">
        <v>30029</v>
      </c>
      <c r="SSA164" s="42" t="s">
        <v>30030</v>
      </c>
      <c r="SSB164" s="42" t="s">
        <v>30031</v>
      </c>
      <c r="SSC164" s="42" t="s">
        <v>30032</v>
      </c>
      <c r="SSD164" s="42" t="s">
        <v>30033</v>
      </c>
      <c r="SSE164" s="42" t="s">
        <v>30034</v>
      </c>
      <c r="SSF164" s="42" t="s">
        <v>30035</v>
      </c>
      <c r="SSG164" s="42" t="s">
        <v>30036</v>
      </c>
      <c r="SSH164" s="42" t="s">
        <v>30037</v>
      </c>
      <c r="SSI164" s="42" t="s">
        <v>30038</v>
      </c>
      <c r="SSJ164" s="42" t="s">
        <v>30039</v>
      </c>
      <c r="SSK164" s="42" t="s">
        <v>30040</v>
      </c>
      <c r="SSL164" s="42" t="s">
        <v>30041</v>
      </c>
      <c r="SSM164" s="42" t="s">
        <v>30042</v>
      </c>
      <c r="SSN164" s="42" t="s">
        <v>30043</v>
      </c>
      <c r="SSO164" s="42" t="s">
        <v>30044</v>
      </c>
      <c r="SSP164" s="42" t="s">
        <v>30045</v>
      </c>
      <c r="SSQ164" s="42" t="s">
        <v>30046</v>
      </c>
      <c r="SSR164" s="42" t="s">
        <v>30047</v>
      </c>
      <c r="SSS164" s="42" t="s">
        <v>30048</v>
      </c>
      <c r="SST164" s="42" t="s">
        <v>30049</v>
      </c>
      <c r="SSU164" s="42" t="s">
        <v>30050</v>
      </c>
      <c r="SSV164" s="42" t="s">
        <v>30051</v>
      </c>
      <c r="SSW164" s="42" t="s">
        <v>30052</v>
      </c>
      <c r="SSX164" s="42" t="s">
        <v>30053</v>
      </c>
      <c r="SSY164" s="42" t="s">
        <v>30054</v>
      </c>
      <c r="SSZ164" s="42" t="s">
        <v>30055</v>
      </c>
      <c r="STA164" s="42" t="s">
        <v>30056</v>
      </c>
      <c r="STB164" s="42" t="s">
        <v>30057</v>
      </c>
      <c r="STC164" s="42" t="s">
        <v>30058</v>
      </c>
      <c r="STD164" s="42" t="s">
        <v>30059</v>
      </c>
      <c r="STE164" s="42" t="s">
        <v>30060</v>
      </c>
      <c r="STF164" s="42" t="s">
        <v>30061</v>
      </c>
      <c r="STG164" s="42" t="s">
        <v>30062</v>
      </c>
      <c r="STH164" s="42" t="s">
        <v>30063</v>
      </c>
      <c r="STI164" s="42" t="s">
        <v>30064</v>
      </c>
      <c r="STJ164" s="42" t="s">
        <v>30065</v>
      </c>
      <c r="STK164" s="42" t="s">
        <v>30066</v>
      </c>
      <c r="STL164" s="42" t="s">
        <v>30067</v>
      </c>
      <c r="STM164" s="42" t="s">
        <v>30068</v>
      </c>
      <c r="STN164" s="42" t="s">
        <v>30069</v>
      </c>
      <c r="STO164" s="42" t="s">
        <v>30070</v>
      </c>
      <c r="STP164" s="42" t="s">
        <v>30071</v>
      </c>
      <c r="STQ164" s="42" t="s">
        <v>30072</v>
      </c>
      <c r="STR164" s="42" t="s">
        <v>30073</v>
      </c>
      <c r="STS164" s="42" t="s">
        <v>30074</v>
      </c>
      <c r="STT164" s="42" t="s">
        <v>30075</v>
      </c>
      <c r="STU164" s="42" t="s">
        <v>30076</v>
      </c>
      <c r="STV164" s="42" t="s">
        <v>30077</v>
      </c>
      <c r="STW164" s="42" t="s">
        <v>30078</v>
      </c>
      <c r="STX164" s="42" t="s">
        <v>30079</v>
      </c>
      <c r="STY164" s="42" t="s">
        <v>30080</v>
      </c>
      <c r="STZ164" s="42" t="s">
        <v>30081</v>
      </c>
      <c r="SUA164" s="42" t="s">
        <v>30082</v>
      </c>
      <c r="SUB164" s="42" t="s">
        <v>30083</v>
      </c>
      <c r="SUC164" s="42" t="s">
        <v>30084</v>
      </c>
      <c r="SUD164" s="42" t="s">
        <v>30085</v>
      </c>
      <c r="SUE164" s="42" t="s">
        <v>30086</v>
      </c>
      <c r="SUF164" s="42" t="s">
        <v>30087</v>
      </c>
      <c r="SUG164" s="42" t="s">
        <v>30088</v>
      </c>
      <c r="SUH164" s="42" t="s">
        <v>30089</v>
      </c>
      <c r="SUI164" s="42" t="s">
        <v>30090</v>
      </c>
      <c r="SUJ164" s="42" t="s">
        <v>30091</v>
      </c>
      <c r="SUK164" s="42" t="s">
        <v>30092</v>
      </c>
      <c r="SUL164" s="42" t="s">
        <v>30093</v>
      </c>
      <c r="SUM164" s="42" t="s">
        <v>30094</v>
      </c>
      <c r="SUN164" s="42" t="s">
        <v>30095</v>
      </c>
      <c r="SUO164" s="42" t="s">
        <v>30096</v>
      </c>
      <c r="SUP164" s="42" t="s">
        <v>30097</v>
      </c>
      <c r="SUQ164" s="42" t="s">
        <v>30098</v>
      </c>
      <c r="SUR164" s="42" t="s">
        <v>30099</v>
      </c>
      <c r="SUS164" s="42" t="s">
        <v>30100</v>
      </c>
      <c r="SUT164" s="42" t="s">
        <v>30101</v>
      </c>
      <c r="SUU164" s="42" t="s">
        <v>30102</v>
      </c>
      <c r="SUV164" s="42" t="s">
        <v>30103</v>
      </c>
      <c r="SUW164" s="42" t="s">
        <v>30104</v>
      </c>
      <c r="SUX164" s="42" t="s">
        <v>30105</v>
      </c>
      <c r="SUY164" s="42" t="s">
        <v>30106</v>
      </c>
      <c r="SUZ164" s="42" t="s">
        <v>30107</v>
      </c>
      <c r="SVA164" s="42" t="s">
        <v>30108</v>
      </c>
      <c r="SVB164" s="42" t="s">
        <v>30109</v>
      </c>
      <c r="SVC164" s="42" t="s">
        <v>30110</v>
      </c>
      <c r="SVD164" s="42" t="s">
        <v>30111</v>
      </c>
      <c r="SVE164" s="42" t="s">
        <v>30112</v>
      </c>
      <c r="SVF164" s="42" t="s">
        <v>30113</v>
      </c>
      <c r="SVG164" s="42" t="s">
        <v>30114</v>
      </c>
      <c r="SVH164" s="42" t="s">
        <v>30115</v>
      </c>
      <c r="SVI164" s="42" t="s">
        <v>30116</v>
      </c>
      <c r="SVJ164" s="42" t="s">
        <v>30117</v>
      </c>
      <c r="SVK164" s="42" t="s">
        <v>30118</v>
      </c>
      <c r="SVL164" s="42" t="s">
        <v>30119</v>
      </c>
      <c r="SVM164" s="42" t="s">
        <v>30120</v>
      </c>
      <c r="SVN164" s="42" t="s">
        <v>30121</v>
      </c>
      <c r="SVO164" s="42" t="s">
        <v>30122</v>
      </c>
      <c r="SVP164" s="42" t="s">
        <v>30123</v>
      </c>
      <c r="SVQ164" s="42" t="s">
        <v>30124</v>
      </c>
      <c r="SVR164" s="42" t="s">
        <v>30125</v>
      </c>
      <c r="SVS164" s="42" t="s">
        <v>30126</v>
      </c>
      <c r="SVT164" s="42" t="s">
        <v>30127</v>
      </c>
      <c r="SVU164" s="42" t="s">
        <v>30128</v>
      </c>
      <c r="SVV164" s="42" t="s">
        <v>30129</v>
      </c>
      <c r="SVW164" s="42" t="s">
        <v>30130</v>
      </c>
      <c r="SVX164" s="42" t="s">
        <v>30131</v>
      </c>
      <c r="SVY164" s="42" t="s">
        <v>30132</v>
      </c>
      <c r="SVZ164" s="42" t="s">
        <v>30133</v>
      </c>
      <c r="SWA164" s="42" t="s">
        <v>30134</v>
      </c>
      <c r="SWB164" s="42" t="s">
        <v>30135</v>
      </c>
      <c r="SWC164" s="42" t="s">
        <v>30136</v>
      </c>
      <c r="SWD164" s="42" t="s">
        <v>30137</v>
      </c>
      <c r="SWE164" s="42" t="s">
        <v>30138</v>
      </c>
      <c r="SWF164" s="42" t="s">
        <v>30139</v>
      </c>
      <c r="SWG164" s="42" t="s">
        <v>30140</v>
      </c>
      <c r="SWH164" s="42" t="s">
        <v>30141</v>
      </c>
      <c r="SWI164" s="42" t="s">
        <v>30142</v>
      </c>
      <c r="SWJ164" s="42" t="s">
        <v>30143</v>
      </c>
      <c r="SWK164" s="42" t="s">
        <v>30144</v>
      </c>
      <c r="SWL164" s="42" t="s">
        <v>30145</v>
      </c>
      <c r="SWM164" s="42" t="s">
        <v>30146</v>
      </c>
      <c r="SWN164" s="42" t="s">
        <v>30147</v>
      </c>
      <c r="SWO164" s="42" t="s">
        <v>30148</v>
      </c>
      <c r="SWP164" s="42" t="s">
        <v>30149</v>
      </c>
      <c r="SWQ164" s="42" t="s">
        <v>30150</v>
      </c>
      <c r="SWR164" s="42" t="s">
        <v>30151</v>
      </c>
      <c r="SWS164" s="42" t="s">
        <v>30152</v>
      </c>
      <c r="SWT164" s="42" t="s">
        <v>30153</v>
      </c>
      <c r="SWU164" s="42" t="s">
        <v>30154</v>
      </c>
      <c r="SWV164" s="42" t="s">
        <v>30155</v>
      </c>
      <c r="SWW164" s="42" t="s">
        <v>30156</v>
      </c>
      <c r="SWX164" s="42" t="s">
        <v>30157</v>
      </c>
      <c r="SWY164" s="42" t="s">
        <v>30158</v>
      </c>
      <c r="SWZ164" s="42" t="s">
        <v>30159</v>
      </c>
      <c r="SXA164" s="42" t="s">
        <v>30160</v>
      </c>
      <c r="SXB164" s="42" t="s">
        <v>30161</v>
      </c>
      <c r="SXC164" s="42" t="s">
        <v>30162</v>
      </c>
      <c r="SXD164" s="42" t="s">
        <v>30163</v>
      </c>
      <c r="SXE164" s="42" t="s">
        <v>30164</v>
      </c>
      <c r="SXF164" s="42" t="s">
        <v>30165</v>
      </c>
      <c r="SXG164" s="42" t="s">
        <v>30166</v>
      </c>
      <c r="SXH164" s="42" t="s">
        <v>30167</v>
      </c>
      <c r="SXI164" s="42" t="s">
        <v>30168</v>
      </c>
      <c r="SXJ164" s="42" t="s">
        <v>30169</v>
      </c>
      <c r="SXK164" s="42" t="s">
        <v>30170</v>
      </c>
      <c r="SXL164" s="42" t="s">
        <v>30171</v>
      </c>
      <c r="SXM164" s="42" t="s">
        <v>30172</v>
      </c>
      <c r="SXN164" s="42" t="s">
        <v>30173</v>
      </c>
      <c r="SXO164" s="42" t="s">
        <v>30174</v>
      </c>
      <c r="SXP164" s="42" t="s">
        <v>30175</v>
      </c>
      <c r="SXQ164" s="42" t="s">
        <v>30176</v>
      </c>
      <c r="SXR164" s="42" t="s">
        <v>30177</v>
      </c>
      <c r="SXS164" s="42" t="s">
        <v>30178</v>
      </c>
      <c r="SXT164" s="42" t="s">
        <v>30179</v>
      </c>
      <c r="SXU164" s="42" t="s">
        <v>30180</v>
      </c>
      <c r="SXV164" s="42" t="s">
        <v>30181</v>
      </c>
      <c r="SXW164" s="42" t="s">
        <v>30182</v>
      </c>
      <c r="SXX164" s="42" t="s">
        <v>30183</v>
      </c>
      <c r="SXY164" s="42" t="s">
        <v>30184</v>
      </c>
      <c r="SXZ164" s="42" t="s">
        <v>30185</v>
      </c>
      <c r="SYA164" s="42" t="s">
        <v>30186</v>
      </c>
      <c r="SYB164" s="42" t="s">
        <v>30187</v>
      </c>
      <c r="SYC164" s="42" t="s">
        <v>30188</v>
      </c>
      <c r="SYD164" s="42" t="s">
        <v>30189</v>
      </c>
      <c r="SYE164" s="42" t="s">
        <v>30190</v>
      </c>
      <c r="SYF164" s="42" t="s">
        <v>30191</v>
      </c>
      <c r="SYG164" s="42" t="s">
        <v>30192</v>
      </c>
      <c r="SYH164" s="42" t="s">
        <v>30193</v>
      </c>
      <c r="SYI164" s="42" t="s">
        <v>30194</v>
      </c>
      <c r="SYJ164" s="42" t="s">
        <v>30195</v>
      </c>
      <c r="SYK164" s="42" t="s">
        <v>30196</v>
      </c>
      <c r="SYL164" s="42" t="s">
        <v>30197</v>
      </c>
      <c r="SYM164" s="42" t="s">
        <v>30198</v>
      </c>
      <c r="SYN164" s="42" t="s">
        <v>30199</v>
      </c>
      <c r="SYO164" s="42" t="s">
        <v>30200</v>
      </c>
      <c r="SYP164" s="42" t="s">
        <v>30201</v>
      </c>
      <c r="SYQ164" s="42" t="s">
        <v>30202</v>
      </c>
      <c r="SYR164" s="42" t="s">
        <v>30203</v>
      </c>
      <c r="SYS164" s="42" t="s">
        <v>30204</v>
      </c>
      <c r="SYT164" s="42" t="s">
        <v>30205</v>
      </c>
      <c r="SYU164" s="42" t="s">
        <v>30206</v>
      </c>
      <c r="SYV164" s="42" t="s">
        <v>30207</v>
      </c>
      <c r="SYW164" s="42" t="s">
        <v>30208</v>
      </c>
      <c r="SYX164" s="42" t="s">
        <v>30209</v>
      </c>
      <c r="SYY164" s="42" t="s">
        <v>30210</v>
      </c>
      <c r="SYZ164" s="42" t="s">
        <v>30211</v>
      </c>
      <c r="SZA164" s="42" t="s">
        <v>30212</v>
      </c>
      <c r="SZB164" s="42" t="s">
        <v>30213</v>
      </c>
      <c r="SZC164" s="42" t="s">
        <v>30214</v>
      </c>
      <c r="SZD164" s="42" t="s">
        <v>30215</v>
      </c>
      <c r="SZE164" s="42" t="s">
        <v>30216</v>
      </c>
      <c r="SZF164" s="42" t="s">
        <v>30217</v>
      </c>
      <c r="SZG164" s="42" t="s">
        <v>30218</v>
      </c>
      <c r="SZH164" s="42" t="s">
        <v>30219</v>
      </c>
      <c r="SZI164" s="42" t="s">
        <v>30220</v>
      </c>
      <c r="SZJ164" s="42" t="s">
        <v>30221</v>
      </c>
      <c r="SZK164" s="42" t="s">
        <v>30222</v>
      </c>
      <c r="SZL164" s="42" t="s">
        <v>30223</v>
      </c>
      <c r="SZM164" s="42" t="s">
        <v>30224</v>
      </c>
      <c r="SZN164" s="42" t="s">
        <v>30225</v>
      </c>
      <c r="SZO164" s="42" t="s">
        <v>30226</v>
      </c>
      <c r="SZP164" s="42" t="s">
        <v>30227</v>
      </c>
      <c r="SZQ164" s="42" t="s">
        <v>30228</v>
      </c>
      <c r="SZR164" s="42" t="s">
        <v>30229</v>
      </c>
      <c r="SZS164" s="42" t="s">
        <v>30230</v>
      </c>
      <c r="SZT164" s="42" t="s">
        <v>30231</v>
      </c>
      <c r="SZU164" s="42" t="s">
        <v>30232</v>
      </c>
      <c r="SZV164" s="42" t="s">
        <v>30233</v>
      </c>
      <c r="SZW164" s="42" t="s">
        <v>30234</v>
      </c>
      <c r="SZX164" s="42" t="s">
        <v>30235</v>
      </c>
      <c r="SZY164" s="42" t="s">
        <v>30236</v>
      </c>
      <c r="SZZ164" s="42" t="s">
        <v>30237</v>
      </c>
      <c r="TAA164" s="42" t="s">
        <v>30238</v>
      </c>
      <c r="TAB164" s="42" t="s">
        <v>30239</v>
      </c>
      <c r="TAC164" s="42" t="s">
        <v>30240</v>
      </c>
      <c r="TAD164" s="42" t="s">
        <v>30241</v>
      </c>
      <c r="TAE164" s="42" t="s">
        <v>30242</v>
      </c>
      <c r="TAF164" s="42" t="s">
        <v>30243</v>
      </c>
      <c r="TAG164" s="42" t="s">
        <v>30244</v>
      </c>
      <c r="TAH164" s="42" t="s">
        <v>30245</v>
      </c>
      <c r="TAI164" s="42" t="s">
        <v>30246</v>
      </c>
      <c r="TAJ164" s="42" t="s">
        <v>30247</v>
      </c>
      <c r="TAK164" s="42" t="s">
        <v>30248</v>
      </c>
      <c r="TAL164" s="42" t="s">
        <v>30249</v>
      </c>
      <c r="TAM164" s="42" t="s">
        <v>30250</v>
      </c>
      <c r="TAN164" s="42" t="s">
        <v>30251</v>
      </c>
      <c r="TAO164" s="42" t="s">
        <v>30252</v>
      </c>
      <c r="TAP164" s="42" t="s">
        <v>30253</v>
      </c>
      <c r="TAQ164" s="42" t="s">
        <v>30254</v>
      </c>
      <c r="TAR164" s="42" t="s">
        <v>30255</v>
      </c>
      <c r="TAS164" s="42" t="s">
        <v>30256</v>
      </c>
      <c r="TAT164" s="42" t="s">
        <v>30257</v>
      </c>
      <c r="TAU164" s="42" t="s">
        <v>30258</v>
      </c>
      <c r="TAV164" s="42" t="s">
        <v>30259</v>
      </c>
      <c r="TAW164" s="42" t="s">
        <v>30260</v>
      </c>
      <c r="TAX164" s="42" t="s">
        <v>30261</v>
      </c>
      <c r="TAY164" s="42" t="s">
        <v>30262</v>
      </c>
      <c r="TAZ164" s="42" t="s">
        <v>30263</v>
      </c>
      <c r="TBA164" s="42" t="s">
        <v>30264</v>
      </c>
      <c r="TBB164" s="42" t="s">
        <v>30265</v>
      </c>
      <c r="TBC164" s="42" t="s">
        <v>30266</v>
      </c>
      <c r="TBD164" s="42" t="s">
        <v>30267</v>
      </c>
      <c r="TBE164" s="42" t="s">
        <v>30268</v>
      </c>
      <c r="TBF164" s="42" t="s">
        <v>30269</v>
      </c>
      <c r="TBG164" s="42" t="s">
        <v>30270</v>
      </c>
      <c r="TBH164" s="42" t="s">
        <v>30271</v>
      </c>
      <c r="TBI164" s="42" t="s">
        <v>30272</v>
      </c>
      <c r="TBJ164" s="42" t="s">
        <v>30273</v>
      </c>
      <c r="TBK164" s="42" t="s">
        <v>30274</v>
      </c>
      <c r="TBL164" s="42" t="s">
        <v>30275</v>
      </c>
      <c r="TBM164" s="42" t="s">
        <v>30276</v>
      </c>
      <c r="TBN164" s="42" t="s">
        <v>30277</v>
      </c>
      <c r="TBO164" s="42" t="s">
        <v>30278</v>
      </c>
      <c r="TBP164" s="42" t="s">
        <v>30279</v>
      </c>
      <c r="TBQ164" s="42" t="s">
        <v>30280</v>
      </c>
      <c r="TBR164" s="42" t="s">
        <v>30281</v>
      </c>
      <c r="TBS164" s="42" t="s">
        <v>30282</v>
      </c>
      <c r="TBT164" s="42" t="s">
        <v>30283</v>
      </c>
      <c r="TBU164" s="42" t="s">
        <v>30284</v>
      </c>
      <c r="TBV164" s="42" t="s">
        <v>30285</v>
      </c>
      <c r="TBW164" s="42" t="s">
        <v>30286</v>
      </c>
      <c r="TBX164" s="42" t="s">
        <v>30287</v>
      </c>
      <c r="TBY164" s="42" t="s">
        <v>30288</v>
      </c>
      <c r="TBZ164" s="42" t="s">
        <v>30289</v>
      </c>
      <c r="TCA164" s="42" t="s">
        <v>30290</v>
      </c>
      <c r="TCB164" s="42" t="s">
        <v>30291</v>
      </c>
      <c r="TCC164" s="42" t="s">
        <v>30292</v>
      </c>
      <c r="TCD164" s="42" t="s">
        <v>30293</v>
      </c>
      <c r="TCE164" s="42" t="s">
        <v>30294</v>
      </c>
      <c r="TCF164" s="42" t="s">
        <v>30295</v>
      </c>
      <c r="TCG164" s="42" t="s">
        <v>30296</v>
      </c>
      <c r="TCH164" s="42" t="s">
        <v>30297</v>
      </c>
      <c r="TCI164" s="42" t="s">
        <v>30298</v>
      </c>
      <c r="TCJ164" s="42" t="s">
        <v>30299</v>
      </c>
      <c r="TCK164" s="42" t="s">
        <v>30300</v>
      </c>
      <c r="TCL164" s="42" t="s">
        <v>30301</v>
      </c>
      <c r="TCM164" s="42" t="s">
        <v>30302</v>
      </c>
      <c r="TCN164" s="42" t="s">
        <v>30303</v>
      </c>
      <c r="TCO164" s="42" t="s">
        <v>30304</v>
      </c>
      <c r="TCP164" s="42" t="s">
        <v>30305</v>
      </c>
      <c r="TCQ164" s="42" t="s">
        <v>30306</v>
      </c>
      <c r="TCR164" s="42" t="s">
        <v>30307</v>
      </c>
      <c r="TCS164" s="42" t="s">
        <v>30308</v>
      </c>
      <c r="TCT164" s="42" t="s">
        <v>30309</v>
      </c>
      <c r="TCU164" s="42" t="s">
        <v>30310</v>
      </c>
      <c r="TCV164" s="42" t="s">
        <v>30311</v>
      </c>
      <c r="TCW164" s="42" t="s">
        <v>30312</v>
      </c>
      <c r="TCX164" s="42" t="s">
        <v>30313</v>
      </c>
      <c r="TCY164" s="42" t="s">
        <v>30314</v>
      </c>
      <c r="TCZ164" s="42" t="s">
        <v>30315</v>
      </c>
      <c r="TDA164" s="42" t="s">
        <v>30316</v>
      </c>
      <c r="TDB164" s="42" t="s">
        <v>30317</v>
      </c>
      <c r="TDC164" s="42" t="s">
        <v>30318</v>
      </c>
      <c r="TDD164" s="42" t="s">
        <v>30319</v>
      </c>
      <c r="TDE164" s="42" t="s">
        <v>30320</v>
      </c>
      <c r="TDF164" s="42" t="s">
        <v>30321</v>
      </c>
      <c r="TDG164" s="42" t="s">
        <v>30322</v>
      </c>
      <c r="TDH164" s="42" t="s">
        <v>30323</v>
      </c>
      <c r="TDI164" s="42" t="s">
        <v>30324</v>
      </c>
      <c r="TDJ164" s="42" t="s">
        <v>30325</v>
      </c>
      <c r="TDK164" s="42" t="s">
        <v>30326</v>
      </c>
      <c r="TDL164" s="42" t="s">
        <v>30327</v>
      </c>
      <c r="TDM164" s="42" t="s">
        <v>30328</v>
      </c>
      <c r="TDN164" s="42" t="s">
        <v>30329</v>
      </c>
      <c r="TDO164" s="42" t="s">
        <v>30330</v>
      </c>
      <c r="TDP164" s="42" t="s">
        <v>30331</v>
      </c>
      <c r="TDQ164" s="42" t="s">
        <v>30332</v>
      </c>
      <c r="TDR164" s="42" t="s">
        <v>30333</v>
      </c>
      <c r="TDS164" s="42" t="s">
        <v>30334</v>
      </c>
      <c r="TDT164" s="42" t="s">
        <v>30335</v>
      </c>
      <c r="TDU164" s="42" t="s">
        <v>30336</v>
      </c>
      <c r="TDV164" s="42" t="s">
        <v>30337</v>
      </c>
      <c r="TDW164" s="42" t="s">
        <v>30338</v>
      </c>
      <c r="TDX164" s="42" t="s">
        <v>30339</v>
      </c>
      <c r="TDY164" s="42" t="s">
        <v>30340</v>
      </c>
      <c r="TDZ164" s="42" t="s">
        <v>30341</v>
      </c>
      <c r="TEA164" s="42" t="s">
        <v>30342</v>
      </c>
      <c r="TEB164" s="42" t="s">
        <v>30343</v>
      </c>
      <c r="TEC164" s="42" t="s">
        <v>30344</v>
      </c>
      <c r="TED164" s="42" t="s">
        <v>30345</v>
      </c>
      <c r="TEE164" s="42" t="s">
        <v>30346</v>
      </c>
      <c r="TEF164" s="42" t="s">
        <v>30347</v>
      </c>
      <c r="TEG164" s="42" t="s">
        <v>30348</v>
      </c>
      <c r="TEH164" s="42" t="s">
        <v>30349</v>
      </c>
      <c r="TEI164" s="42" t="s">
        <v>30350</v>
      </c>
      <c r="TEJ164" s="42" t="s">
        <v>30351</v>
      </c>
      <c r="TEK164" s="42" t="s">
        <v>30352</v>
      </c>
      <c r="TEL164" s="42" t="s">
        <v>30353</v>
      </c>
      <c r="TEM164" s="42" t="s">
        <v>30354</v>
      </c>
      <c r="TEN164" s="42" t="s">
        <v>30355</v>
      </c>
      <c r="TEO164" s="42" t="s">
        <v>30356</v>
      </c>
      <c r="TEP164" s="42" t="s">
        <v>30357</v>
      </c>
      <c r="TEQ164" s="42" t="s">
        <v>30358</v>
      </c>
      <c r="TER164" s="42" t="s">
        <v>30359</v>
      </c>
      <c r="TES164" s="42" t="s">
        <v>30360</v>
      </c>
      <c r="TET164" s="42" t="s">
        <v>30361</v>
      </c>
      <c r="TEU164" s="42" t="s">
        <v>30362</v>
      </c>
      <c r="TEV164" s="42" t="s">
        <v>30363</v>
      </c>
      <c r="TEW164" s="42" t="s">
        <v>30364</v>
      </c>
      <c r="TEX164" s="42" t="s">
        <v>30365</v>
      </c>
      <c r="TEY164" s="42" t="s">
        <v>30366</v>
      </c>
      <c r="TEZ164" s="42" t="s">
        <v>30367</v>
      </c>
      <c r="TFA164" s="42" t="s">
        <v>30368</v>
      </c>
      <c r="TFB164" s="42" t="s">
        <v>30369</v>
      </c>
      <c r="TFC164" s="42" t="s">
        <v>30370</v>
      </c>
      <c r="TFD164" s="42" t="s">
        <v>30371</v>
      </c>
      <c r="TFE164" s="42" t="s">
        <v>30372</v>
      </c>
      <c r="TFF164" s="42" t="s">
        <v>30373</v>
      </c>
      <c r="TFG164" s="42" t="s">
        <v>30374</v>
      </c>
      <c r="TFH164" s="42" t="s">
        <v>30375</v>
      </c>
      <c r="TFI164" s="42" t="s">
        <v>30376</v>
      </c>
      <c r="TFJ164" s="42" t="s">
        <v>30377</v>
      </c>
      <c r="TFK164" s="42" t="s">
        <v>30378</v>
      </c>
      <c r="TFL164" s="42" t="s">
        <v>30379</v>
      </c>
      <c r="TFM164" s="42" t="s">
        <v>30380</v>
      </c>
      <c r="TFN164" s="42" t="s">
        <v>30381</v>
      </c>
      <c r="TFO164" s="42" t="s">
        <v>30382</v>
      </c>
      <c r="TFP164" s="42" t="s">
        <v>30383</v>
      </c>
      <c r="TFQ164" s="42" t="s">
        <v>30384</v>
      </c>
      <c r="TFR164" s="42" t="s">
        <v>30385</v>
      </c>
      <c r="TFS164" s="42" t="s">
        <v>30386</v>
      </c>
      <c r="TFT164" s="42" t="s">
        <v>30387</v>
      </c>
      <c r="TFU164" s="42" t="s">
        <v>30388</v>
      </c>
      <c r="TFV164" s="42" t="s">
        <v>30389</v>
      </c>
      <c r="TFW164" s="42" t="s">
        <v>30390</v>
      </c>
      <c r="TFX164" s="42" t="s">
        <v>30391</v>
      </c>
      <c r="TFY164" s="42" t="s">
        <v>30392</v>
      </c>
      <c r="TFZ164" s="42" t="s">
        <v>30393</v>
      </c>
      <c r="TGA164" s="42" t="s">
        <v>30394</v>
      </c>
      <c r="TGB164" s="42" t="s">
        <v>30395</v>
      </c>
      <c r="TGC164" s="42" t="s">
        <v>30396</v>
      </c>
      <c r="TGD164" s="42" t="s">
        <v>30397</v>
      </c>
      <c r="TGE164" s="42" t="s">
        <v>30398</v>
      </c>
      <c r="TGF164" s="42" t="s">
        <v>30399</v>
      </c>
      <c r="TGG164" s="42" t="s">
        <v>30400</v>
      </c>
      <c r="TGH164" s="42" t="s">
        <v>30401</v>
      </c>
      <c r="TGI164" s="42" t="s">
        <v>30402</v>
      </c>
      <c r="TGJ164" s="42" t="s">
        <v>30403</v>
      </c>
      <c r="TGK164" s="42" t="s">
        <v>30404</v>
      </c>
      <c r="TGL164" s="42" t="s">
        <v>30405</v>
      </c>
      <c r="TGM164" s="42" t="s">
        <v>30406</v>
      </c>
      <c r="TGN164" s="42" t="s">
        <v>30407</v>
      </c>
      <c r="TGO164" s="42" t="s">
        <v>30408</v>
      </c>
      <c r="TGP164" s="42" t="s">
        <v>30409</v>
      </c>
      <c r="TGQ164" s="42" t="s">
        <v>30410</v>
      </c>
      <c r="TGR164" s="42" t="s">
        <v>30411</v>
      </c>
      <c r="TGS164" s="42" t="s">
        <v>30412</v>
      </c>
      <c r="TGT164" s="42" t="s">
        <v>30413</v>
      </c>
      <c r="TGU164" s="42" t="s">
        <v>30414</v>
      </c>
      <c r="TGV164" s="42" t="s">
        <v>30415</v>
      </c>
      <c r="TGW164" s="42" t="s">
        <v>30416</v>
      </c>
      <c r="TGX164" s="42" t="s">
        <v>30417</v>
      </c>
      <c r="TGY164" s="42" t="s">
        <v>30418</v>
      </c>
      <c r="TGZ164" s="42" t="s">
        <v>30419</v>
      </c>
      <c r="THA164" s="42" t="s">
        <v>30420</v>
      </c>
      <c r="THB164" s="42" t="s">
        <v>30421</v>
      </c>
      <c r="THC164" s="42" t="s">
        <v>30422</v>
      </c>
      <c r="THD164" s="42" t="s">
        <v>30423</v>
      </c>
      <c r="THE164" s="42" t="s">
        <v>30424</v>
      </c>
      <c r="THF164" s="42" t="s">
        <v>30425</v>
      </c>
      <c r="THG164" s="42" t="s">
        <v>30426</v>
      </c>
      <c r="THH164" s="42" t="s">
        <v>30427</v>
      </c>
      <c r="THI164" s="42" t="s">
        <v>30428</v>
      </c>
      <c r="THJ164" s="42" t="s">
        <v>30429</v>
      </c>
      <c r="THK164" s="42" t="s">
        <v>30430</v>
      </c>
      <c r="THL164" s="42" t="s">
        <v>30431</v>
      </c>
      <c r="THM164" s="42" t="s">
        <v>30432</v>
      </c>
      <c r="THN164" s="42" t="s">
        <v>30433</v>
      </c>
      <c r="THO164" s="42" t="s">
        <v>30434</v>
      </c>
      <c r="THP164" s="42" t="s">
        <v>30435</v>
      </c>
      <c r="THQ164" s="42" t="s">
        <v>30436</v>
      </c>
      <c r="THR164" s="42" t="s">
        <v>30437</v>
      </c>
      <c r="THS164" s="42" t="s">
        <v>30438</v>
      </c>
      <c r="THT164" s="42" t="s">
        <v>30439</v>
      </c>
      <c r="THU164" s="42" t="s">
        <v>30440</v>
      </c>
      <c r="THV164" s="42" t="s">
        <v>30441</v>
      </c>
      <c r="THW164" s="42" t="s">
        <v>30442</v>
      </c>
      <c r="THX164" s="42" t="s">
        <v>30443</v>
      </c>
      <c r="THY164" s="42" t="s">
        <v>30444</v>
      </c>
      <c r="THZ164" s="42" t="s">
        <v>30445</v>
      </c>
      <c r="TIA164" s="42" t="s">
        <v>30446</v>
      </c>
      <c r="TIB164" s="42" t="s">
        <v>30447</v>
      </c>
      <c r="TIC164" s="42" t="s">
        <v>30448</v>
      </c>
      <c r="TID164" s="42" t="s">
        <v>30449</v>
      </c>
      <c r="TIE164" s="42" t="s">
        <v>30450</v>
      </c>
      <c r="TIF164" s="42" t="s">
        <v>30451</v>
      </c>
      <c r="TIG164" s="42" t="s">
        <v>30452</v>
      </c>
      <c r="TIH164" s="42" t="s">
        <v>30453</v>
      </c>
      <c r="TII164" s="42" t="s">
        <v>30454</v>
      </c>
      <c r="TIJ164" s="42" t="s">
        <v>30455</v>
      </c>
      <c r="TIK164" s="42" t="s">
        <v>30456</v>
      </c>
      <c r="TIL164" s="42" t="s">
        <v>30457</v>
      </c>
      <c r="TIM164" s="42" t="s">
        <v>30458</v>
      </c>
      <c r="TIN164" s="42" t="s">
        <v>30459</v>
      </c>
      <c r="TIO164" s="42" t="s">
        <v>30460</v>
      </c>
      <c r="TIP164" s="42" t="s">
        <v>30461</v>
      </c>
      <c r="TIQ164" s="42" t="s">
        <v>30462</v>
      </c>
      <c r="TIR164" s="42" t="s">
        <v>30463</v>
      </c>
      <c r="TIS164" s="42" t="s">
        <v>30464</v>
      </c>
      <c r="TIT164" s="42" t="s">
        <v>30465</v>
      </c>
      <c r="TIU164" s="42" t="s">
        <v>30466</v>
      </c>
      <c r="TIV164" s="42" t="s">
        <v>30467</v>
      </c>
      <c r="TIW164" s="42" t="s">
        <v>30468</v>
      </c>
      <c r="TIX164" s="42" t="s">
        <v>30469</v>
      </c>
      <c r="TIY164" s="42" t="s">
        <v>30470</v>
      </c>
      <c r="TIZ164" s="42" t="s">
        <v>30471</v>
      </c>
      <c r="TJA164" s="42" t="s">
        <v>30472</v>
      </c>
      <c r="TJB164" s="42" t="s">
        <v>30473</v>
      </c>
      <c r="TJC164" s="42" t="s">
        <v>30474</v>
      </c>
      <c r="TJD164" s="42" t="s">
        <v>30475</v>
      </c>
      <c r="TJE164" s="42" t="s">
        <v>30476</v>
      </c>
      <c r="TJF164" s="42" t="s">
        <v>30477</v>
      </c>
      <c r="TJG164" s="42" t="s">
        <v>30478</v>
      </c>
      <c r="TJH164" s="42" t="s">
        <v>30479</v>
      </c>
      <c r="TJI164" s="42" t="s">
        <v>30480</v>
      </c>
      <c r="TJJ164" s="42" t="s">
        <v>30481</v>
      </c>
      <c r="TJK164" s="42" t="s">
        <v>30482</v>
      </c>
      <c r="TJL164" s="42" t="s">
        <v>30483</v>
      </c>
      <c r="TJM164" s="42" t="s">
        <v>30484</v>
      </c>
      <c r="TJN164" s="42" t="s">
        <v>30485</v>
      </c>
      <c r="TJO164" s="42" t="s">
        <v>30486</v>
      </c>
      <c r="TJP164" s="42" t="s">
        <v>30487</v>
      </c>
      <c r="TJQ164" s="42" t="s">
        <v>30488</v>
      </c>
      <c r="TJR164" s="42" t="s">
        <v>30489</v>
      </c>
      <c r="TJS164" s="42" t="s">
        <v>30490</v>
      </c>
      <c r="TJT164" s="42" t="s">
        <v>30491</v>
      </c>
      <c r="TJU164" s="42" t="s">
        <v>30492</v>
      </c>
      <c r="TJV164" s="42" t="s">
        <v>30493</v>
      </c>
      <c r="TJW164" s="42" t="s">
        <v>30494</v>
      </c>
      <c r="TJX164" s="42" t="s">
        <v>30495</v>
      </c>
      <c r="TJY164" s="42" t="s">
        <v>30496</v>
      </c>
      <c r="TJZ164" s="42" t="s">
        <v>30497</v>
      </c>
      <c r="TKA164" s="42" t="s">
        <v>30498</v>
      </c>
      <c r="TKB164" s="42" t="s">
        <v>30499</v>
      </c>
      <c r="TKC164" s="42" t="s">
        <v>30500</v>
      </c>
      <c r="TKD164" s="42" t="s">
        <v>30501</v>
      </c>
      <c r="TKE164" s="42" t="s">
        <v>30502</v>
      </c>
      <c r="TKF164" s="42" t="s">
        <v>30503</v>
      </c>
      <c r="TKG164" s="42" t="s">
        <v>30504</v>
      </c>
      <c r="TKH164" s="42" t="s">
        <v>30505</v>
      </c>
      <c r="TKI164" s="42" t="s">
        <v>30506</v>
      </c>
      <c r="TKJ164" s="42" t="s">
        <v>30507</v>
      </c>
      <c r="TKK164" s="42" t="s">
        <v>30508</v>
      </c>
      <c r="TKL164" s="42" t="s">
        <v>30509</v>
      </c>
      <c r="TKM164" s="42" t="s">
        <v>30510</v>
      </c>
      <c r="TKN164" s="42" t="s">
        <v>30511</v>
      </c>
      <c r="TKO164" s="42" t="s">
        <v>30512</v>
      </c>
      <c r="TKP164" s="42" t="s">
        <v>30513</v>
      </c>
      <c r="TKQ164" s="42" t="s">
        <v>30514</v>
      </c>
      <c r="TKR164" s="42" t="s">
        <v>30515</v>
      </c>
      <c r="TKS164" s="42" t="s">
        <v>30516</v>
      </c>
      <c r="TKT164" s="42" t="s">
        <v>30517</v>
      </c>
      <c r="TKU164" s="42" t="s">
        <v>30518</v>
      </c>
      <c r="TKV164" s="42" t="s">
        <v>30519</v>
      </c>
      <c r="TKW164" s="42" t="s">
        <v>30520</v>
      </c>
      <c r="TKX164" s="42" t="s">
        <v>30521</v>
      </c>
      <c r="TKY164" s="42" t="s">
        <v>30522</v>
      </c>
      <c r="TKZ164" s="42" t="s">
        <v>30523</v>
      </c>
      <c r="TLA164" s="42" t="s">
        <v>30524</v>
      </c>
      <c r="TLB164" s="42" t="s">
        <v>30525</v>
      </c>
      <c r="TLC164" s="42" t="s">
        <v>30526</v>
      </c>
      <c r="TLD164" s="42" t="s">
        <v>30527</v>
      </c>
      <c r="TLE164" s="42" t="s">
        <v>30528</v>
      </c>
      <c r="TLF164" s="42" t="s">
        <v>30529</v>
      </c>
      <c r="TLG164" s="42" t="s">
        <v>30530</v>
      </c>
      <c r="TLH164" s="42" t="s">
        <v>30531</v>
      </c>
      <c r="TLI164" s="42" t="s">
        <v>30532</v>
      </c>
      <c r="TLJ164" s="42" t="s">
        <v>30533</v>
      </c>
      <c r="TLK164" s="42" t="s">
        <v>30534</v>
      </c>
      <c r="TLL164" s="42" t="s">
        <v>30535</v>
      </c>
      <c r="TLM164" s="42" t="s">
        <v>30536</v>
      </c>
      <c r="TLN164" s="42" t="s">
        <v>30537</v>
      </c>
      <c r="TLO164" s="42" t="s">
        <v>30538</v>
      </c>
      <c r="TLP164" s="42" t="s">
        <v>30539</v>
      </c>
      <c r="TLQ164" s="42" t="s">
        <v>30540</v>
      </c>
      <c r="TLR164" s="42" t="s">
        <v>30541</v>
      </c>
      <c r="TLS164" s="42" t="s">
        <v>30542</v>
      </c>
      <c r="TLT164" s="42" t="s">
        <v>30543</v>
      </c>
      <c r="TLU164" s="42" t="s">
        <v>30544</v>
      </c>
      <c r="TLV164" s="42" t="s">
        <v>30545</v>
      </c>
      <c r="TLW164" s="42" t="s">
        <v>30546</v>
      </c>
      <c r="TLX164" s="42" t="s">
        <v>30547</v>
      </c>
      <c r="TLY164" s="42" t="s">
        <v>30548</v>
      </c>
      <c r="TLZ164" s="42" t="s">
        <v>30549</v>
      </c>
      <c r="TMA164" s="42" t="s">
        <v>30550</v>
      </c>
      <c r="TMB164" s="42" t="s">
        <v>30551</v>
      </c>
      <c r="TMC164" s="42" t="s">
        <v>30552</v>
      </c>
      <c r="TMD164" s="42" t="s">
        <v>30553</v>
      </c>
      <c r="TME164" s="42" t="s">
        <v>30554</v>
      </c>
      <c r="TMF164" s="42" t="s">
        <v>30555</v>
      </c>
      <c r="TMG164" s="42" t="s">
        <v>30556</v>
      </c>
      <c r="TMH164" s="42" t="s">
        <v>30557</v>
      </c>
      <c r="TMI164" s="42" t="s">
        <v>30558</v>
      </c>
      <c r="TMJ164" s="42" t="s">
        <v>30559</v>
      </c>
      <c r="TMK164" s="42" t="s">
        <v>30560</v>
      </c>
      <c r="TML164" s="42" t="s">
        <v>30561</v>
      </c>
      <c r="TMM164" s="42" t="s">
        <v>30562</v>
      </c>
      <c r="TMN164" s="42" t="s">
        <v>30563</v>
      </c>
      <c r="TMO164" s="42" t="s">
        <v>30564</v>
      </c>
      <c r="TMP164" s="42" t="s">
        <v>30565</v>
      </c>
      <c r="TMQ164" s="42" t="s">
        <v>30566</v>
      </c>
      <c r="TMR164" s="42" t="s">
        <v>30567</v>
      </c>
      <c r="TMS164" s="42" t="s">
        <v>30568</v>
      </c>
      <c r="TMT164" s="42" t="s">
        <v>30569</v>
      </c>
      <c r="TMU164" s="42" t="s">
        <v>30570</v>
      </c>
      <c r="TMV164" s="42" t="s">
        <v>30571</v>
      </c>
      <c r="TMW164" s="42" t="s">
        <v>30572</v>
      </c>
      <c r="TMX164" s="42" t="s">
        <v>30573</v>
      </c>
      <c r="TMY164" s="42" t="s">
        <v>30574</v>
      </c>
      <c r="TMZ164" s="42" t="s">
        <v>30575</v>
      </c>
      <c r="TNA164" s="42" t="s">
        <v>30576</v>
      </c>
      <c r="TNB164" s="42" t="s">
        <v>30577</v>
      </c>
      <c r="TNC164" s="42" t="s">
        <v>30578</v>
      </c>
      <c r="TND164" s="42" t="s">
        <v>30579</v>
      </c>
      <c r="TNE164" s="42" t="s">
        <v>30580</v>
      </c>
      <c r="TNF164" s="42" t="s">
        <v>30581</v>
      </c>
      <c r="TNG164" s="42" t="s">
        <v>30582</v>
      </c>
      <c r="TNH164" s="42" t="s">
        <v>30583</v>
      </c>
      <c r="TNI164" s="42" t="s">
        <v>30584</v>
      </c>
      <c r="TNJ164" s="42" t="s">
        <v>30585</v>
      </c>
      <c r="TNK164" s="42" t="s">
        <v>30586</v>
      </c>
      <c r="TNL164" s="42" t="s">
        <v>30587</v>
      </c>
      <c r="TNM164" s="42" t="s">
        <v>30588</v>
      </c>
      <c r="TNN164" s="42" t="s">
        <v>30589</v>
      </c>
      <c r="TNO164" s="42" t="s">
        <v>30590</v>
      </c>
      <c r="TNP164" s="42" t="s">
        <v>30591</v>
      </c>
      <c r="TNQ164" s="42" t="s">
        <v>30592</v>
      </c>
      <c r="TNR164" s="42" t="s">
        <v>30593</v>
      </c>
      <c r="TNS164" s="42" t="s">
        <v>30594</v>
      </c>
      <c r="TNT164" s="42" t="s">
        <v>30595</v>
      </c>
      <c r="TNU164" s="42" t="s">
        <v>30596</v>
      </c>
      <c r="TNV164" s="42" t="s">
        <v>30597</v>
      </c>
      <c r="TNW164" s="42" t="s">
        <v>30598</v>
      </c>
      <c r="TNX164" s="42" t="s">
        <v>30599</v>
      </c>
      <c r="TNY164" s="42" t="s">
        <v>30600</v>
      </c>
      <c r="TNZ164" s="42" t="s">
        <v>30601</v>
      </c>
      <c r="TOA164" s="42" t="s">
        <v>30602</v>
      </c>
      <c r="TOB164" s="42" t="s">
        <v>30603</v>
      </c>
      <c r="TOC164" s="42" t="s">
        <v>30604</v>
      </c>
      <c r="TOD164" s="42" t="s">
        <v>30605</v>
      </c>
      <c r="TOE164" s="42" t="s">
        <v>30606</v>
      </c>
      <c r="TOF164" s="42" t="s">
        <v>30607</v>
      </c>
      <c r="TOG164" s="42" t="s">
        <v>30608</v>
      </c>
      <c r="TOH164" s="42" t="s">
        <v>30609</v>
      </c>
      <c r="TOI164" s="42" t="s">
        <v>30610</v>
      </c>
      <c r="TOJ164" s="42" t="s">
        <v>30611</v>
      </c>
      <c r="TOK164" s="42" t="s">
        <v>30612</v>
      </c>
      <c r="TOL164" s="42" t="s">
        <v>30613</v>
      </c>
      <c r="TOM164" s="42" t="s">
        <v>30614</v>
      </c>
      <c r="TON164" s="42" t="s">
        <v>30615</v>
      </c>
      <c r="TOO164" s="42" t="s">
        <v>30616</v>
      </c>
      <c r="TOP164" s="42" t="s">
        <v>30617</v>
      </c>
      <c r="TOQ164" s="42" t="s">
        <v>30618</v>
      </c>
      <c r="TOR164" s="42" t="s">
        <v>30619</v>
      </c>
      <c r="TOS164" s="42" t="s">
        <v>30620</v>
      </c>
      <c r="TOT164" s="42" t="s">
        <v>30621</v>
      </c>
      <c r="TOU164" s="42" t="s">
        <v>30622</v>
      </c>
      <c r="TOV164" s="42" t="s">
        <v>30623</v>
      </c>
      <c r="TOW164" s="42" t="s">
        <v>30624</v>
      </c>
      <c r="TOX164" s="42" t="s">
        <v>30625</v>
      </c>
      <c r="TOY164" s="42" t="s">
        <v>30626</v>
      </c>
      <c r="TOZ164" s="42" t="s">
        <v>30627</v>
      </c>
      <c r="TPA164" s="42" t="s">
        <v>30628</v>
      </c>
      <c r="TPB164" s="42" t="s">
        <v>30629</v>
      </c>
      <c r="TPC164" s="42" t="s">
        <v>30630</v>
      </c>
      <c r="TPD164" s="42" t="s">
        <v>30631</v>
      </c>
      <c r="TPE164" s="42" t="s">
        <v>30632</v>
      </c>
      <c r="TPF164" s="42" t="s">
        <v>30633</v>
      </c>
      <c r="TPG164" s="42" t="s">
        <v>30634</v>
      </c>
      <c r="TPH164" s="42" t="s">
        <v>30635</v>
      </c>
      <c r="TPI164" s="42" t="s">
        <v>30636</v>
      </c>
      <c r="TPJ164" s="42" t="s">
        <v>30637</v>
      </c>
      <c r="TPK164" s="42" t="s">
        <v>30638</v>
      </c>
      <c r="TPL164" s="42" t="s">
        <v>30639</v>
      </c>
      <c r="TPM164" s="42" t="s">
        <v>30640</v>
      </c>
      <c r="TPN164" s="42" t="s">
        <v>30641</v>
      </c>
      <c r="TPO164" s="42" t="s">
        <v>30642</v>
      </c>
      <c r="TPP164" s="42" t="s">
        <v>30643</v>
      </c>
      <c r="TPQ164" s="42" t="s">
        <v>30644</v>
      </c>
      <c r="TPR164" s="42" t="s">
        <v>30645</v>
      </c>
      <c r="TPS164" s="42" t="s">
        <v>30646</v>
      </c>
      <c r="TPT164" s="42" t="s">
        <v>30647</v>
      </c>
      <c r="TPU164" s="42" t="s">
        <v>30648</v>
      </c>
      <c r="TPV164" s="42" t="s">
        <v>30649</v>
      </c>
      <c r="TPW164" s="42" t="s">
        <v>30650</v>
      </c>
      <c r="TPX164" s="42" t="s">
        <v>30651</v>
      </c>
      <c r="TPY164" s="42" t="s">
        <v>30652</v>
      </c>
      <c r="TPZ164" s="42" t="s">
        <v>30653</v>
      </c>
      <c r="TQA164" s="42" t="s">
        <v>30654</v>
      </c>
      <c r="TQB164" s="42" t="s">
        <v>30655</v>
      </c>
      <c r="TQC164" s="42" t="s">
        <v>30656</v>
      </c>
      <c r="TQD164" s="42" t="s">
        <v>30657</v>
      </c>
      <c r="TQE164" s="42" t="s">
        <v>30658</v>
      </c>
      <c r="TQF164" s="42" t="s">
        <v>30659</v>
      </c>
      <c r="TQG164" s="42" t="s">
        <v>30660</v>
      </c>
      <c r="TQH164" s="42" t="s">
        <v>30661</v>
      </c>
      <c r="TQI164" s="42" t="s">
        <v>30662</v>
      </c>
      <c r="TQJ164" s="42" t="s">
        <v>30663</v>
      </c>
      <c r="TQK164" s="42" t="s">
        <v>30664</v>
      </c>
      <c r="TQL164" s="42" t="s">
        <v>30665</v>
      </c>
      <c r="TQM164" s="42" t="s">
        <v>30666</v>
      </c>
      <c r="TQN164" s="42" t="s">
        <v>30667</v>
      </c>
      <c r="TQO164" s="42" t="s">
        <v>30668</v>
      </c>
      <c r="TQP164" s="42" t="s">
        <v>30669</v>
      </c>
      <c r="TQQ164" s="42" t="s">
        <v>30670</v>
      </c>
      <c r="TQR164" s="42" t="s">
        <v>30671</v>
      </c>
      <c r="TQS164" s="42" t="s">
        <v>30672</v>
      </c>
      <c r="TQT164" s="42" t="s">
        <v>30673</v>
      </c>
      <c r="TQU164" s="42" t="s">
        <v>30674</v>
      </c>
      <c r="TQV164" s="42" t="s">
        <v>30675</v>
      </c>
      <c r="TQW164" s="42" t="s">
        <v>30676</v>
      </c>
      <c r="TQX164" s="42" t="s">
        <v>30677</v>
      </c>
      <c r="TQY164" s="42" t="s">
        <v>30678</v>
      </c>
      <c r="TQZ164" s="42" t="s">
        <v>30679</v>
      </c>
      <c r="TRA164" s="42" t="s">
        <v>30680</v>
      </c>
      <c r="TRB164" s="42" t="s">
        <v>30681</v>
      </c>
      <c r="TRC164" s="42" t="s">
        <v>30682</v>
      </c>
      <c r="TRD164" s="42" t="s">
        <v>30683</v>
      </c>
      <c r="TRE164" s="42" t="s">
        <v>30684</v>
      </c>
      <c r="TRF164" s="42" t="s">
        <v>30685</v>
      </c>
      <c r="TRG164" s="42" t="s">
        <v>30686</v>
      </c>
      <c r="TRH164" s="42" t="s">
        <v>30687</v>
      </c>
      <c r="TRI164" s="42" t="s">
        <v>30688</v>
      </c>
      <c r="TRJ164" s="42" t="s">
        <v>30689</v>
      </c>
      <c r="TRK164" s="42" t="s">
        <v>30690</v>
      </c>
      <c r="TRL164" s="42" t="s">
        <v>30691</v>
      </c>
      <c r="TRM164" s="42" t="s">
        <v>30692</v>
      </c>
      <c r="TRN164" s="42" t="s">
        <v>30693</v>
      </c>
      <c r="TRO164" s="42" t="s">
        <v>30694</v>
      </c>
      <c r="TRP164" s="42" t="s">
        <v>30695</v>
      </c>
      <c r="TRQ164" s="42" t="s">
        <v>30696</v>
      </c>
      <c r="TRR164" s="42" t="s">
        <v>30697</v>
      </c>
      <c r="TRS164" s="42" t="s">
        <v>30698</v>
      </c>
      <c r="TRT164" s="42" t="s">
        <v>30699</v>
      </c>
      <c r="TRU164" s="42" t="s">
        <v>30700</v>
      </c>
      <c r="TRV164" s="42" t="s">
        <v>30701</v>
      </c>
      <c r="TRW164" s="42" t="s">
        <v>30702</v>
      </c>
      <c r="TRX164" s="42" t="s">
        <v>30703</v>
      </c>
      <c r="TRY164" s="42" t="s">
        <v>30704</v>
      </c>
      <c r="TRZ164" s="42" t="s">
        <v>30705</v>
      </c>
      <c r="TSA164" s="42" t="s">
        <v>30706</v>
      </c>
      <c r="TSB164" s="42" t="s">
        <v>30707</v>
      </c>
      <c r="TSC164" s="42" t="s">
        <v>30708</v>
      </c>
      <c r="TSD164" s="42" t="s">
        <v>30709</v>
      </c>
      <c r="TSE164" s="42" t="s">
        <v>30710</v>
      </c>
      <c r="TSF164" s="42" t="s">
        <v>30711</v>
      </c>
      <c r="TSG164" s="42" t="s">
        <v>30712</v>
      </c>
      <c r="TSH164" s="42" t="s">
        <v>30713</v>
      </c>
      <c r="TSI164" s="42" t="s">
        <v>30714</v>
      </c>
      <c r="TSJ164" s="42" t="s">
        <v>30715</v>
      </c>
      <c r="TSK164" s="42" t="s">
        <v>30716</v>
      </c>
      <c r="TSL164" s="42" t="s">
        <v>30717</v>
      </c>
      <c r="TSM164" s="42" t="s">
        <v>30718</v>
      </c>
      <c r="TSN164" s="42" t="s">
        <v>30719</v>
      </c>
      <c r="TSO164" s="42" t="s">
        <v>30720</v>
      </c>
      <c r="TSP164" s="42" t="s">
        <v>30721</v>
      </c>
      <c r="TSQ164" s="42" t="s">
        <v>30722</v>
      </c>
      <c r="TSR164" s="42" t="s">
        <v>30723</v>
      </c>
      <c r="TSS164" s="42" t="s">
        <v>30724</v>
      </c>
      <c r="TST164" s="42" t="s">
        <v>30725</v>
      </c>
      <c r="TSU164" s="42" t="s">
        <v>30726</v>
      </c>
      <c r="TSV164" s="42" t="s">
        <v>30727</v>
      </c>
      <c r="TSW164" s="42" t="s">
        <v>30728</v>
      </c>
      <c r="TSX164" s="42" t="s">
        <v>30729</v>
      </c>
      <c r="TSY164" s="42" t="s">
        <v>30730</v>
      </c>
      <c r="TSZ164" s="42" t="s">
        <v>30731</v>
      </c>
      <c r="TTA164" s="42" t="s">
        <v>30732</v>
      </c>
      <c r="TTB164" s="42" t="s">
        <v>30733</v>
      </c>
      <c r="TTC164" s="42" t="s">
        <v>30734</v>
      </c>
      <c r="TTD164" s="42" t="s">
        <v>30735</v>
      </c>
      <c r="TTE164" s="42" t="s">
        <v>30736</v>
      </c>
      <c r="TTF164" s="42" t="s">
        <v>30737</v>
      </c>
      <c r="TTG164" s="42" t="s">
        <v>30738</v>
      </c>
      <c r="TTH164" s="42" t="s">
        <v>30739</v>
      </c>
      <c r="TTI164" s="42" t="s">
        <v>30740</v>
      </c>
      <c r="TTJ164" s="42" t="s">
        <v>30741</v>
      </c>
      <c r="TTK164" s="42" t="s">
        <v>30742</v>
      </c>
      <c r="TTL164" s="42" t="s">
        <v>30743</v>
      </c>
      <c r="TTM164" s="42" t="s">
        <v>30744</v>
      </c>
      <c r="TTN164" s="42" t="s">
        <v>30745</v>
      </c>
      <c r="TTO164" s="42" t="s">
        <v>30746</v>
      </c>
      <c r="TTP164" s="42" t="s">
        <v>30747</v>
      </c>
      <c r="TTQ164" s="42" t="s">
        <v>30748</v>
      </c>
      <c r="TTR164" s="42" t="s">
        <v>30749</v>
      </c>
      <c r="TTS164" s="42" t="s">
        <v>30750</v>
      </c>
      <c r="TTT164" s="42" t="s">
        <v>30751</v>
      </c>
      <c r="TTU164" s="42" t="s">
        <v>30752</v>
      </c>
      <c r="TTV164" s="42" t="s">
        <v>30753</v>
      </c>
      <c r="TTW164" s="42" t="s">
        <v>30754</v>
      </c>
      <c r="TTX164" s="42" t="s">
        <v>30755</v>
      </c>
      <c r="TTY164" s="42" t="s">
        <v>30756</v>
      </c>
      <c r="TTZ164" s="42" t="s">
        <v>30757</v>
      </c>
      <c r="TUA164" s="42" t="s">
        <v>30758</v>
      </c>
      <c r="TUB164" s="42" t="s">
        <v>30759</v>
      </c>
      <c r="TUC164" s="42" t="s">
        <v>30760</v>
      </c>
      <c r="TUD164" s="42" t="s">
        <v>30761</v>
      </c>
      <c r="TUE164" s="42" t="s">
        <v>30762</v>
      </c>
      <c r="TUF164" s="42" t="s">
        <v>30763</v>
      </c>
      <c r="TUG164" s="42" t="s">
        <v>30764</v>
      </c>
      <c r="TUH164" s="42" t="s">
        <v>30765</v>
      </c>
      <c r="TUI164" s="42" t="s">
        <v>30766</v>
      </c>
      <c r="TUJ164" s="42" t="s">
        <v>30767</v>
      </c>
      <c r="TUK164" s="42" t="s">
        <v>30768</v>
      </c>
      <c r="TUL164" s="42" t="s">
        <v>30769</v>
      </c>
      <c r="TUM164" s="42" t="s">
        <v>30770</v>
      </c>
      <c r="TUN164" s="42" t="s">
        <v>30771</v>
      </c>
      <c r="TUO164" s="42" t="s">
        <v>30772</v>
      </c>
      <c r="TUP164" s="42" t="s">
        <v>30773</v>
      </c>
      <c r="TUQ164" s="42" t="s">
        <v>30774</v>
      </c>
      <c r="TUR164" s="42" t="s">
        <v>30775</v>
      </c>
      <c r="TUS164" s="42" t="s">
        <v>30776</v>
      </c>
      <c r="TUT164" s="42" t="s">
        <v>30777</v>
      </c>
      <c r="TUU164" s="42" t="s">
        <v>30778</v>
      </c>
      <c r="TUV164" s="42" t="s">
        <v>30779</v>
      </c>
      <c r="TUW164" s="42" t="s">
        <v>30780</v>
      </c>
      <c r="TUX164" s="42" t="s">
        <v>30781</v>
      </c>
      <c r="TUY164" s="42" t="s">
        <v>30782</v>
      </c>
      <c r="TUZ164" s="42" t="s">
        <v>30783</v>
      </c>
      <c r="TVA164" s="42" t="s">
        <v>30784</v>
      </c>
      <c r="TVB164" s="42" t="s">
        <v>30785</v>
      </c>
      <c r="TVC164" s="42" t="s">
        <v>30786</v>
      </c>
      <c r="TVD164" s="42" t="s">
        <v>30787</v>
      </c>
      <c r="TVE164" s="42" t="s">
        <v>30788</v>
      </c>
      <c r="TVF164" s="42" t="s">
        <v>30789</v>
      </c>
      <c r="TVG164" s="42" t="s">
        <v>30790</v>
      </c>
      <c r="TVH164" s="42" t="s">
        <v>30791</v>
      </c>
      <c r="TVI164" s="42" t="s">
        <v>30792</v>
      </c>
      <c r="TVJ164" s="42" t="s">
        <v>30793</v>
      </c>
      <c r="TVK164" s="42" t="s">
        <v>30794</v>
      </c>
      <c r="TVL164" s="42" t="s">
        <v>30795</v>
      </c>
      <c r="TVM164" s="42" t="s">
        <v>30796</v>
      </c>
      <c r="TVN164" s="42" t="s">
        <v>30797</v>
      </c>
      <c r="TVO164" s="42" t="s">
        <v>30798</v>
      </c>
      <c r="TVP164" s="42" t="s">
        <v>30799</v>
      </c>
      <c r="TVQ164" s="42" t="s">
        <v>30800</v>
      </c>
      <c r="TVR164" s="42" t="s">
        <v>30801</v>
      </c>
      <c r="TVS164" s="42" t="s">
        <v>30802</v>
      </c>
      <c r="TVT164" s="42" t="s">
        <v>30803</v>
      </c>
      <c r="TVU164" s="42" t="s">
        <v>30804</v>
      </c>
      <c r="TVV164" s="42" t="s">
        <v>30805</v>
      </c>
      <c r="TVW164" s="42" t="s">
        <v>30806</v>
      </c>
      <c r="TVX164" s="42" t="s">
        <v>30807</v>
      </c>
      <c r="TVY164" s="42" t="s">
        <v>30808</v>
      </c>
      <c r="TVZ164" s="42" t="s">
        <v>30809</v>
      </c>
      <c r="TWA164" s="42" t="s">
        <v>30810</v>
      </c>
      <c r="TWB164" s="42" t="s">
        <v>30811</v>
      </c>
      <c r="TWC164" s="42" t="s">
        <v>30812</v>
      </c>
      <c r="TWD164" s="42" t="s">
        <v>30813</v>
      </c>
      <c r="TWE164" s="42" t="s">
        <v>30814</v>
      </c>
      <c r="TWF164" s="42" t="s">
        <v>30815</v>
      </c>
      <c r="TWG164" s="42" t="s">
        <v>30816</v>
      </c>
      <c r="TWH164" s="42" t="s">
        <v>30817</v>
      </c>
      <c r="TWI164" s="42" t="s">
        <v>30818</v>
      </c>
      <c r="TWJ164" s="42" t="s">
        <v>30819</v>
      </c>
      <c r="TWK164" s="42" t="s">
        <v>30820</v>
      </c>
      <c r="TWL164" s="42" t="s">
        <v>30821</v>
      </c>
      <c r="TWM164" s="42" t="s">
        <v>30822</v>
      </c>
      <c r="TWN164" s="42" t="s">
        <v>30823</v>
      </c>
      <c r="TWO164" s="42" t="s">
        <v>30824</v>
      </c>
      <c r="TWP164" s="42" t="s">
        <v>30825</v>
      </c>
      <c r="TWQ164" s="42" t="s">
        <v>30826</v>
      </c>
      <c r="TWR164" s="42" t="s">
        <v>30827</v>
      </c>
      <c r="TWS164" s="42" t="s">
        <v>30828</v>
      </c>
      <c r="TWT164" s="42" t="s">
        <v>30829</v>
      </c>
      <c r="TWU164" s="42" t="s">
        <v>30830</v>
      </c>
      <c r="TWV164" s="42" t="s">
        <v>30831</v>
      </c>
      <c r="TWW164" s="42" t="s">
        <v>30832</v>
      </c>
      <c r="TWX164" s="42" t="s">
        <v>30833</v>
      </c>
      <c r="TWY164" s="42" t="s">
        <v>30834</v>
      </c>
      <c r="TWZ164" s="42" t="s">
        <v>30835</v>
      </c>
      <c r="TXA164" s="42" t="s">
        <v>30836</v>
      </c>
      <c r="TXB164" s="42" t="s">
        <v>30837</v>
      </c>
      <c r="TXC164" s="42" t="s">
        <v>30838</v>
      </c>
      <c r="TXD164" s="42" t="s">
        <v>30839</v>
      </c>
      <c r="TXE164" s="42" t="s">
        <v>30840</v>
      </c>
      <c r="TXF164" s="42" t="s">
        <v>30841</v>
      </c>
      <c r="TXG164" s="42" t="s">
        <v>30842</v>
      </c>
      <c r="TXH164" s="42" t="s">
        <v>30843</v>
      </c>
      <c r="TXI164" s="42" t="s">
        <v>30844</v>
      </c>
      <c r="TXJ164" s="42" t="s">
        <v>30845</v>
      </c>
      <c r="TXK164" s="42" t="s">
        <v>30846</v>
      </c>
      <c r="TXL164" s="42" t="s">
        <v>30847</v>
      </c>
      <c r="TXM164" s="42" t="s">
        <v>30848</v>
      </c>
      <c r="TXN164" s="42" t="s">
        <v>30849</v>
      </c>
      <c r="TXO164" s="42" t="s">
        <v>30850</v>
      </c>
      <c r="TXP164" s="42" t="s">
        <v>30851</v>
      </c>
      <c r="TXQ164" s="42" t="s">
        <v>30852</v>
      </c>
      <c r="TXR164" s="42" t="s">
        <v>30853</v>
      </c>
      <c r="TXS164" s="42" t="s">
        <v>30854</v>
      </c>
      <c r="TXT164" s="42" t="s">
        <v>30855</v>
      </c>
      <c r="TXU164" s="42" t="s">
        <v>30856</v>
      </c>
      <c r="TXV164" s="42" t="s">
        <v>30857</v>
      </c>
      <c r="TXW164" s="42" t="s">
        <v>30858</v>
      </c>
      <c r="TXX164" s="42" t="s">
        <v>30859</v>
      </c>
      <c r="TXY164" s="42" t="s">
        <v>30860</v>
      </c>
      <c r="TXZ164" s="42" t="s">
        <v>30861</v>
      </c>
      <c r="TYA164" s="42" t="s">
        <v>30862</v>
      </c>
      <c r="TYB164" s="42" t="s">
        <v>30863</v>
      </c>
      <c r="TYC164" s="42" t="s">
        <v>30864</v>
      </c>
      <c r="TYD164" s="42" t="s">
        <v>30865</v>
      </c>
      <c r="TYE164" s="42" t="s">
        <v>30866</v>
      </c>
      <c r="TYF164" s="42" t="s">
        <v>30867</v>
      </c>
      <c r="TYG164" s="42" t="s">
        <v>30868</v>
      </c>
      <c r="TYH164" s="42" t="s">
        <v>30869</v>
      </c>
      <c r="TYI164" s="42" t="s">
        <v>30870</v>
      </c>
      <c r="TYJ164" s="42" t="s">
        <v>30871</v>
      </c>
      <c r="TYK164" s="42" t="s">
        <v>30872</v>
      </c>
      <c r="TYL164" s="42" t="s">
        <v>30873</v>
      </c>
      <c r="TYM164" s="42" t="s">
        <v>30874</v>
      </c>
      <c r="TYN164" s="42" t="s">
        <v>30875</v>
      </c>
      <c r="TYO164" s="42" t="s">
        <v>30876</v>
      </c>
      <c r="TYP164" s="42" t="s">
        <v>30877</v>
      </c>
      <c r="TYQ164" s="42" t="s">
        <v>30878</v>
      </c>
      <c r="TYR164" s="42" t="s">
        <v>30879</v>
      </c>
      <c r="TYS164" s="42" t="s">
        <v>30880</v>
      </c>
      <c r="TYT164" s="42" t="s">
        <v>30881</v>
      </c>
      <c r="TYU164" s="42" t="s">
        <v>30882</v>
      </c>
      <c r="TYV164" s="42" t="s">
        <v>30883</v>
      </c>
      <c r="TYW164" s="42" t="s">
        <v>30884</v>
      </c>
      <c r="TYX164" s="42" t="s">
        <v>30885</v>
      </c>
      <c r="TYY164" s="42" t="s">
        <v>30886</v>
      </c>
      <c r="TYZ164" s="42" t="s">
        <v>30887</v>
      </c>
      <c r="TZA164" s="42" t="s">
        <v>30888</v>
      </c>
      <c r="TZB164" s="42" t="s">
        <v>30889</v>
      </c>
      <c r="TZC164" s="42" t="s">
        <v>30890</v>
      </c>
      <c r="TZD164" s="42" t="s">
        <v>30891</v>
      </c>
      <c r="TZE164" s="42" t="s">
        <v>30892</v>
      </c>
      <c r="TZF164" s="42" t="s">
        <v>30893</v>
      </c>
      <c r="TZG164" s="42" t="s">
        <v>30894</v>
      </c>
      <c r="TZH164" s="42" t="s">
        <v>30895</v>
      </c>
      <c r="TZI164" s="42" t="s">
        <v>30896</v>
      </c>
      <c r="TZJ164" s="42" t="s">
        <v>30897</v>
      </c>
      <c r="TZK164" s="42" t="s">
        <v>30898</v>
      </c>
      <c r="TZL164" s="42" t="s">
        <v>30899</v>
      </c>
      <c r="TZM164" s="42" t="s">
        <v>30900</v>
      </c>
      <c r="TZN164" s="42" t="s">
        <v>30901</v>
      </c>
      <c r="TZO164" s="42" t="s">
        <v>30902</v>
      </c>
      <c r="TZP164" s="42" t="s">
        <v>30903</v>
      </c>
      <c r="TZQ164" s="42" t="s">
        <v>30904</v>
      </c>
      <c r="TZR164" s="42" t="s">
        <v>30905</v>
      </c>
      <c r="TZS164" s="42" t="s">
        <v>30906</v>
      </c>
      <c r="TZT164" s="42" t="s">
        <v>30907</v>
      </c>
      <c r="TZU164" s="42" t="s">
        <v>30908</v>
      </c>
      <c r="TZV164" s="42" t="s">
        <v>30909</v>
      </c>
      <c r="TZW164" s="42" t="s">
        <v>30910</v>
      </c>
      <c r="TZX164" s="42" t="s">
        <v>30911</v>
      </c>
      <c r="TZY164" s="42" t="s">
        <v>30912</v>
      </c>
      <c r="TZZ164" s="42" t="s">
        <v>30913</v>
      </c>
      <c r="UAA164" s="42" t="s">
        <v>30914</v>
      </c>
      <c r="UAB164" s="42" t="s">
        <v>30915</v>
      </c>
      <c r="UAC164" s="42" t="s">
        <v>30916</v>
      </c>
      <c r="UAD164" s="42" t="s">
        <v>30917</v>
      </c>
      <c r="UAE164" s="42" t="s">
        <v>30918</v>
      </c>
      <c r="UAF164" s="42" t="s">
        <v>30919</v>
      </c>
      <c r="UAG164" s="42" t="s">
        <v>30920</v>
      </c>
      <c r="UAH164" s="42" t="s">
        <v>30921</v>
      </c>
      <c r="UAI164" s="42" t="s">
        <v>30922</v>
      </c>
      <c r="UAJ164" s="42" t="s">
        <v>30923</v>
      </c>
      <c r="UAK164" s="42" t="s">
        <v>30924</v>
      </c>
      <c r="UAL164" s="42" t="s">
        <v>30925</v>
      </c>
      <c r="UAM164" s="42" t="s">
        <v>30926</v>
      </c>
      <c r="UAN164" s="42" t="s">
        <v>30927</v>
      </c>
      <c r="UAO164" s="42" t="s">
        <v>30928</v>
      </c>
      <c r="UAP164" s="42" t="s">
        <v>30929</v>
      </c>
      <c r="UAQ164" s="42" t="s">
        <v>30930</v>
      </c>
      <c r="UAR164" s="42" t="s">
        <v>30931</v>
      </c>
      <c r="UAS164" s="42" t="s">
        <v>30932</v>
      </c>
      <c r="UAT164" s="42" t="s">
        <v>30933</v>
      </c>
      <c r="UAU164" s="42" t="s">
        <v>30934</v>
      </c>
      <c r="UAV164" s="42" t="s">
        <v>30935</v>
      </c>
      <c r="UAW164" s="42" t="s">
        <v>30936</v>
      </c>
      <c r="UAX164" s="42" t="s">
        <v>30937</v>
      </c>
      <c r="UAY164" s="42" t="s">
        <v>30938</v>
      </c>
      <c r="UAZ164" s="42" t="s">
        <v>30939</v>
      </c>
      <c r="UBA164" s="42" t="s">
        <v>30940</v>
      </c>
      <c r="UBB164" s="42" t="s">
        <v>30941</v>
      </c>
      <c r="UBC164" s="42" t="s">
        <v>30942</v>
      </c>
      <c r="UBD164" s="42" t="s">
        <v>30943</v>
      </c>
      <c r="UBE164" s="42" t="s">
        <v>30944</v>
      </c>
      <c r="UBF164" s="42" t="s">
        <v>30945</v>
      </c>
      <c r="UBG164" s="42" t="s">
        <v>30946</v>
      </c>
      <c r="UBH164" s="42" t="s">
        <v>30947</v>
      </c>
      <c r="UBI164" s="42" t="s">
        <v>30948</v>
      </c>
      <c r="UBJ164" s="42" t="s">
        <v>30949</v>
      </c>
      <c r="UBK164" s="42" t="s">
        <v>30950</v>
      </c>
      <c r="UBL164" s="42" t="s">
        <v>30951</v>
      </c>
      <c r="UBM164" s="42" t="s">
        <v>30952</v>
      </c>
      <c r="UBN164" s="42" t="s">
        <v>30953</v>
      </c>
      <c r="UBO164" s="42" t="s">
        <v>30954</v>
      </c>
      <c r="UBP164" s="42" t="s">
        <v>30955</v>
      </c>
      <c r="UBQ164" s="42" t="s">
        <v>30956</v>
      </c>
      <c r="UBR164" s="42" t="s">
        <v>30957</v>
      </c>
      <c r="UBS164" s="42" t="s">
        <v>30958</v>
      </c>
      <c r="UBT164" s="42" t="s">
        <v>30959</v>
      </c>
      <c r="UBU164" s="42" t="s">
        <v>30960</v>
      </c>
      <c r="UBV164" s="42" t="s">
        <v>30961</v>
      </c>
      <c r="UBW164" s="42" t="s">
        <v>30962</v>
      </c>
      <c r="UBX164" s="42" t="s">
        <v>30963</v>
      </c>
      <c r="UBY164" s="42" t="s">
        <v>30964</v>
      </c>
      <c r="UBZ164" s="42" t="s">
        <v>30965</v>
      </c>
      <c r="UCA164" s="42" t="s">
        <v>30966</v>
      </c>
      <c r="UCB164" s="42" t="s">
        <v>30967</v>
      </c>
      <c r="UCC164" s="42" t="s">
        <v>30968</v>
      </c>
      <c r="UCD164" s="42" t="s">
        <v>30969</v>
      </c>
      <c r="UCE164" s="42" t="s">
        <v>30970</v>
      </c>
      <c r="UCF164" s="42" t="s">
        <v>30971</v>
      </c>
      <c r="UCG164" s="42" t="s">
        <v>30972</v>
      </c>
      <c r="UCH164" s="42" t="s">
        <v>30973</v>
      </c>
      <c r="UCI164" s="42" t="s">
        <v>30974</v>
      </c>
      <c r="UCJ164" s="42" t="s">
        <v>30975</v>
      </c>
      <c r="UCK164" s="42" t="s">
        <v>30976</v>
      </c>
      <c r="UCL164" s="42" t="s">
        <v>30977</v>
      </c>
      <c r="UCM164" s="42" t="s">
        <v>30978</v>
      </c>
      <c r="UCN164" s="42" t="s">
        <v>30979</v>
      </c>
      <c r="UCO164" s="42" t="s">
        <v>30980</v>
      </c>
      <c r="UCP164" s="42" t="s">
        <v>30981</v>
      </c>
      <c r="UCQ164" s="42" t="s">
        <v>30982</v>
      </c>
      <c r="UCR164" s="42" t="s">
        <v>30983</v>
      </c>
      <c r="UCS164" s="42" t="s">
        <v>30984</v>
      </c>
      <c r="UCT164" s="42" t="s">
        <v>30985</v>
      </c>
      <c r="UCU164" s="42" t="s">
        <v>30986</v>
      </c>
      <c r="UCV164" s="42" t="s">
        <v>30987</v>
      </c>
      <c r="UCW164" s="42" t="s">
        <v>30988</v>
      </c>
      <c r="UCX164" s="42" t="s">
        <v>30989</v>
      </c>
      <c r="UCY164" s="42" t="s">
        <v>30990</v>
      </c>
      <c r="UCZ164" s="42" t="s">
        <v>30991</v>
      </c>
      <c r="UDA164" s="42" t="s">
        <v>30992</v>
      </c>
      <c r="UDB164" s="42" t="s">
        <v>30993</v>
      </c>
      <c r="UDC164" s="42" t="s">
        <v>30994</v>
      </c>
      <c r="UDD164" s="42" t="s">
        <v>30995</v>
      </c>
      <c r="UDE164" s="42" t="s">
        <v>30996</v>
      </c>
      <c r="UDF164" s="42" t="s">
        <v>30997</v>
      </c>
      <c r="UDG164" s="42" t="s">
        <v>30998</v>
      </c>
      <c r="UDH164" s="42" t="s">
        <v>30999</v>
      </c>
      <c r="UDI164" s="42" t="s">
        <v>31000</v>
      </c>
      <c r="UDJ164" s="42" t="s">
        <v>31001</v>
      </c>
      <c r="UDK164" s="42" t="s">
        <v>31002</v>
      </c>
      <c r="UDL164" s="42" t="s">
        <v>31003</v>
      </c>
      <c r="UDM164" s="42" t="s">
        <v>31004</v>
      </c>
      <c r="UDN164" s="42" t="s">
        <v>31005</v>
      </c>
      <c r="UDO164" s="42" t="s">
        <v>31006</v>
      </c>
      <c r="UDP164" s="42" t="s">
        <v>31007</v>
      </c>
      <c r="UDQ164" s="42" t="s">
        <v>31008</v>
      </c>
      <c r="UDR164" s="42" t="s">
        <v>31009</v>
      </c>
      <c r="UDS164" s="42" t="s">
        <v>31010</v>
      </c>
      <c r="UDT164" s="42" t="s">
        <v>31011</v>
      </c>
      <c r="UDU164" s="42" t="s">
        <v>31012</v>
      </c>
      <c r="UDV164" s="42" t="s">
        <v>31013</v>
      </c>
      <c r="UDW164" s="42" t="s">
        <v>31014</v>
      </c>
      <c r="UDX164" s="42" t="s">
        <v>31015</v>
      </c>
      <c r="UDY164" s="42" t="s">
        <v>31016</v>
      </c>
      <c r="UDZ164" s="42" t="s">
        <v>31017</v>
      </c>
      <c r="UEA164" s="42" t="s">
        <v>31018</v>
      </c>
      <c r="UEB164" s="42" t="s">
        <v>31019</v>
      </c>
      <c r="UEC164" s="42" t="s">
        <v>31020</v>
      </c>
      <c r="UED164" s="42" t="s">
        <v>31021</v>
      </c>
      <c r="UEE164" s="42" t="s">
        <v>31022</v>
      </c>
      <c r="UEF164" s="42" t="s">
        <v>31023</v>
      </c>
      <c r="UEG164" s="42" t="s">
        <v>31024</v>
      </c>
      <c r="UEH164" s="42" t="s">
        <v>31025</v>
      </c>
      <c r="UEI164" s="42" t="s">
        <v>31026</v>
      </c>
      <c r="UEJ164" s="42" t="s">
        <v>31027</v>
      </c>
      <c r="UEK164" s="42" t="s">
        <v>31028</v>
      </c>
      <c r="UEL164" s="42" t="s">
        <v>31029</v>
      </c>
      <c r="UEM164" s="42" t="s">
        <v>31030</v>
      </c>
      <c r="UEN164" s="42" t="s">
        <v>31031</v>
      </c>
      <c r="UEO164" s="42" t="s">
        <v>31032</v>
      </c>
      <c r="UEP164" s="42" t="s">
        <v>31033</v>
      </c>
      <c r="UEQ164" s="42" t="s">
        <v>31034</v>
      </c>
      <c r="UER164" s="42" t="s">
        <v>31035</v>
      </c>
      <c r="UES164" s="42" t="s">
        <v>31036</v>
      </c>
      <c r="UET164" s="42" t="s">
        <v>31037</v>
      </c>
      <c r="UEU164" s="42" t="s">
        <v>31038</v>
      </c>
      <c r="UEV164" s="42" t="s">
        <v>31039</v>
      </c>
      <c r="UEW164" s="42" t="s">
        <v>31040</v>
      </c>
      <c r="UEX164" s="42" t="s">
        <v>31041</v>
      </c>
      <c r="UEY164" s="42" t="s">
        <v>31042</v>
      </c>
      <c r="UEZ164" s="42" t="s">
        <v>31043</v>
      </c>
      <c r="UFA164" s="42" t="s">
        <v>31044</v>
      </c>
      <c r="UFB164" s="42" t="s">
        <v>31045</v>
      </c>
      <c r="UFC164" s="42" t="s">
        <v>31046</v>
      </c>
      <c r="UFD164" s="42" t="s">
        <v>31047</v>
      </c>
      <c r="UFE164" s="42" t="s">
        <v>31048</v>
      </c>
      <c r="UFF164" s="42" t="s">
        <v>31049</v>
      </c>
      <c r="UFG164" s="42" t="s">
        <v>31050</v>
      </c>
      <c r="UFH164" s="42" t="s">
        <v>31051</v>
      </c>
      <c r="UFI164" s="42" t="s">
        <v>31052</v>
      </c>
      <c r="UFJ164" s="42" t="s">
        <v>31053</v>
      </c>
      <c r="UFK164" s="42" t="s">
        <v>31054</v>
      </c>
      <c r="UFL164" s="42" t="s">
        <v>31055</v>
      </c>
      <c r="UFM164" s="42" t="s">
        <v>31056</v>
      </c>
      <c r="UFN164" s="42" t="s">
        <v>31057</v>
      </c>
      <c r="UFO164" s="42" t="s">
        <v>31058</v>
      </c>
      <c r="UFP164" s="42" t="s">
        <v>31059</v>
      </c>
      <c r="UFQ164" s="42" t="s">
        <v>31060</v>
      </c>
      <c r="UFR164" s="42" t="s">
        <v>31061</v>
      </c>
      <c r="UFS164" s="42" t="s">
        <v>31062</v>
      </c>
      <c r="UFT164" s="42" t="s">
        <v>31063</v>
      </c>
      <c r="UFU164" s="42" t="s">
        <v>31064</v>
      </c>
      <c r="UFV164" s="42" t="s">
        <v>31065</v>
      </c>
      <c r="UFW164" s="42" t="s">
        <v>31066</v>
      </c>
      <c r="UFX164" s="42" t="s">
        <v>31067</v>
      </c>
      <c r="UFY164" s="42" t="s">
        <v>31068</v>
      </c>
      <c r="UFZ164" s="42" t="s">
        <v>31069</v>
      </c>
      <c r="UGA164" s="42" t="s">
        <v>31070</v>
      </c>
      <c r="UGB164" s="42" t="s">
        <v>31071</v>
      </c>
      <c r="UGC164" s="42" t="s">
        <v>31072</v>
      </c>
      <c r="UGD164" s="42" t="s">
        <v>31073</v>
      </c>
      <c r="UGE164" s="42" t="s">
        <v>31074</v>
      </c>
      <c r="UGF164" s="42" t="s">
        <v>31075</v>
      </c>
      <c r="UGG164" s="42" t="s">
        <v>31076</v>
      </c>
      <c r="UGH164" s="42" t="s">
        <v>31077</v>
      </c>
      <c r="UGI164" s="42" t="s">
        <v>31078</v>
      </c>
      <c r="UGJ164" s="42" t="s">
        <v>31079</v>
      </c>
      <c r="UGK164" s="42" t="s">
        <v>31080</v>
      </c>
      <c r="UGL164" s="42" t="s">
        <v>31081</v>
      </c>
      <c r="UGM164" s="42" t="s">
        <v>31082</v>
      </c>
      <c r="UGN164" s="42" t="s">
        <v>31083</v>
      </c>
      <c r="UGO164" s="42" t="s">
        <v>31084</v>
      </c>
      <c r="UGP164" s="42" t="s">
        <v>31085</v>
      </c>
      <c r="UGQ164" s="42" t="s">
        <v>31086</v>
      </c>
      <c r="UGR164" s="42" t="s">
        <v>31087</v>
      </c>
      <c r="UGS164" s="42" t="s">
        <v>31088</v>
      </c>
      <c r="UGT164" s="42" t="s">
        <v>31089</v>
      </c>
      <c r="UGU164" s="42" t="s">
        <v>31090</v>
      </c>
      <c r="UGV164" s="42" t="s">
        <v>31091</v>
      </c>
      <c r="UGW164" s="42" t="s">
        <v>31092</v>
      </c>
      <c r="UGX164" s="42" t="s">
        <v>31093</v>
      </c>
      <c r="UGY164" s="42" t="s">
        <v>31094</v>
      </c>
      <c r="UGZ164" s="42" t="s">
        <v>31095</v>
      </c>
      <c r="UHA164" s="42" t="s">
        <v>31096</v>
      </c>
      <c r="UHB164" s="42" t="s">
        <v>31097</v>
      </c>
      <c r="UHC164" s="42" t="s">
        <v>31098</v>
      </c>
      <c r="UHD164" s="42" t="s">
        <v>31099</v>
      </c>
      <c r="UHE164" s="42" t="s">
        <v>31100</v>
      </c>
      <c r="UHF164" s="42" t="s">
        <v>31101</v>
      </c>
      <c r="UHG164" s="42" t="s">
        <v>31102</v>
      </c>
      <c r="UHH164" s="42" t="s">
        <v>31103</v>
      </c>
      <c r="UHI164" s="42" t="s">
        <v>31104</v>
      </c>
      <c r="UHJ164" s="42" t="s">
        <v>31105</v>
      </c>
      <c r="UHK164" s="42" t="s">
        <v>31106</v>
      </c>
      <c r="UHL164" s="42" t="s">
        <v>31107</v>
      </c>
      <c r="UHM164" s="42" t="s">
        <v>31108</v>
      </c>
      <c r="UHN164" s="42" t="s">
        <v>31109</v>
      </c>
      <c r="UHO164" s="42" t="s">
        <v>31110</v>
      </c>
      <c r="UHP164" s="42" t="s">
        <v>31111</v>
      </c>
      <c r="UHQ164" s="42" t="s">
        <v>31112</v>
      </c>
      <c r="UHR164" s="42" t="s">
        <v>31113</v>
      </c>
      <c r="UHS164" s="42" t="s">
        <v>31114</v>
      </c>
      <c r="UHT164" s="42" t="s">
        <v>31115</v>
      </c>
      <c r="UHU164" s="42" t="s">
        <v>31116</v>
      </c>
      <c r="UHV164" s="42" t="s">
        <v>31117</v>
      </c>
      <c r="UHW164" s="42" t="s">
        <v>31118</v>
      </c>
      <c r="UHX164" s="42" t="s">
        <v>31119</v>
      </c>
      <c r="UHY164" s="42" t="s">
        <v>31120</v>
      </c>
      <c r="UHZ164" s="42" t="s">
        <v>31121</v>
      </c>
      <c r="UIA164" s="42" t="s">
        <v>31122</v>
      </c>
      <c r="UIB164" s="42" t="s">
        <v>31123</v>
      </c>
      <c r="UIC164" s="42" t="s">
        <v>31124</v>
      </c>
      <c r="UID164" s="42" t="s">
        <v>31125</v>
      </c>
      <c r="UIE164" s="42" t="s">
        <v>31126</v>
      </c>
      <c r="UIF164" s="42" t="s">
        <v>31127</v>
      </c>
      <c r="UIG164" s="42" t="s">
        <v>31128</v>
      </c>
      <c r="UIH164" s="42" t="s">
        <v>31129</v>
      </c>
      <c r="UII164" s="42" t="s">
        <v>31130</v>
      </c>
      <c r="UIJ164" s="42" t="s">
        <v>31131</v>
      </c>
      <c r="UIK164" s="42" t="s">
        <v>31132</v>
      </c>
      <c r="UIL164" s="42" t="s">
        <v>31133</v>
      </c>
      <c r="UIM164" s="42" t="s">
        <v>31134</v>
      </c>
      <c r="UIN164" s="42" t="s">
        <v>31135</v>
      </c>
      <c r="UIO164" s="42" t="s">
        <v>31136</v>
      </c>
      <c r="UIP164" s="42" t="s">
        <v>31137</v>
      </c>
      <c r="UIQ164" s="42" t="s">
        <v>31138</v>
      </c>
      <c r="UIR164" s="42" t="s">
        <v>31139</v>
      </c>
      <c r="UIS164" s="42" t="s">
        <v>31140</v>
      </c>
      <c r="UIT164" s="42" t="s">
        <v>31141</v>
      </c>
      <c r="UIU164" s="42" t="s">
        <v>31142</v>
      </c>
      <c r="UIV164" s="42" t="s">
        <v>31143</v>
      </c>
      <c r="UIW164" s="42" t="s">
        <v>31144</v>
      </c>
      <c r="UIX164" s="42" t="s">
        <v>31145</v>
      </c>
      <c r="UIY164" s="42" t="s">
        <v>31146</v>
      </c>
      <c r="UIZ164" s="42" t="s">
        <v>31147</v>
      </c>
      <c r="UJA164" s="42" t="s">
        <v>31148</v>
      </c>
      <c r="UJB164" s="42" t="s">
        <v>31149</v>
      </c>
      <c r="UJC164" s="42" t="s">
        <v>31150</v>
      </c>
      <c r="UJD164" s="42" t="s">
        <v>31151</v>
      </c>
      <c r="UJE164" s="42" t="s">
        <v>31152</v>
      </c>
      <c r="UJF164" s="42" t="s">
        <v>31153</v>
      </c>
      <c r="UJG164" s="42" t="s">
        <v>31154</v>
      </c>
      <c r="UJH164" s="42" t="s">
        <v>31155</v>
      </c>
      <c r="UJI164" s="42" t="s">
        <v>31156</v>
      </c>
      <c r="UJJ164" s="42" t="s">
        <v>31157</v>
      </c>
      <c r="UJK164" s="42" t="s">
        <v>31158</v>
      </c>
      <c r="UJL164" s="42" t="s">
        <v>31159</v>
      </c>
      <c r="UJM164" s="42" t="s">
        <v>31160</v>
      </c>
      <c r="UJN164" s="42" t="s">
        <v>31161</v>
      </c>
      <c r="UJO164" s="42" t="s">
        <v>31162</v>
      </c>
      <c r="UJP164" s="42" t="s">
        <v>31163</v>
      </c>
      <c r="UJQ164" s="42" t="s">
        <v>31164</v>
      </c>
      <c r="UJR164" s="42" t="s">
        <v>31165</v>
      </c>
      <c r="UJS164" s="42" t="s">
        <v>31166</v>
      </c>
      <c r="UJT164" s="42" t="s">
        <v>31167</v>
      </c>
      <c r="UJU164" s="42" t="s">
        <v>31168</v>
      </c>
      <c r="UJV164" s="42" t="s">
        <v>31169</v>
      </c>
      <c r="UJW164" s="42" t="s">
        <v>31170</v>
      </c>
      <c r="UJX164" s="42" t="s">
        <v>31171</v>
      </c>
      <c r="UJY164" s="42" t="s">
        <v>31172</v>
      </c>
      <c r="UJZ164" s="42" t="s">
        <v>31173</v>
      </c>
      <c r="UKA164" s="42" t="s">
        <v>31174</v>
      </c>
      <c r="UKB164" s="42" t="s">
        <v>31175</v>
      </c>
      <c r="UKC164" s="42" t="s">
        <v>31176</v>
      </c>
      <c r="UKD164" s="42" t="s">
        <v>31177</v>
      </c>
      <c r="UKE164" s="42" t="s">
        <v>31178</v>
      </c>
      <c r="UKF164" s="42" t="s">
        <v>31179</v>
      </c>
      <c r="UKG164" s="42" t="s">
        <v>31180</v>
      </c>
      <c r="UKH164" s="42" t="s">
        <v>31181</v>
      </c>
      <c r="UKI164" s="42" t="s">
        <v>31182</v>
      </c>
      <c r="UKJ164" s="42" t="s">
        <v>31183</v>
      </c>
      <c r="UKK164" s="42" t="s">
        <v>31184</v>
      </c>
      <c r="UKL164" s="42" t="s">
        <v>31185</v>
      </c>
      <c r="UKM164" s="42" t="s">
        <v>31186</v>
      </c>
      <c r="UKN164" s="42" t="s">
        <v>31187</v>
      </c>
      <c r="UKO164" s="42" t="s">
        <v>31188</v>
      </c>
      <c r="UKP164" s="42" t="s">
        <v>31189</v>
      </c>
      <c r="UKQ164" s="42" t="s">
        <v>31190</v>
      </c>
      <c r="UKR164" s="42" t="s">
        <v>31191</v>
      </c>
      <c r="UKS164" s="42" t="s">
        <v>31192</v>
      </c>
      <c r="UKT164" s="42" t="s">
        <v>31193</v>
      </c>
      <c r="UKU164" s="42" t="s">
        <v>31194</v>
      </c>
      <c r="UKV164" s="42" t="s">
        <v>31195</v>
      </c>
      <c r="UKW164" s="42" t="s">
        <v>31196</v>
      </c>
      <c r="UKX164" s="42" t="s">
        <v>31197</v>
      </c>
      <c r="UKY164" s="42" t="s">
        <v>31198</v>
      </c>
      <c r="UKZ164" s="42" t="s">
        <v>31199</v>
      </c>
      <c r="ULA164" s="42" t="s">
        <v>31200</v>
      </c>
      <c r="ULB164" s="42" t="s">
        <v>31201</v>
      </c>
      <c r="ULC164" s="42" t="s">
        <v>31202</v>
      </c>
      <c r="ULD164" s="42" t="s">
        <v>31203</v>
      </c>
      <c r="ULE164" s="42" t="s">
        <v>31204</v>
      </c>
      <c r="ULF164" s="42" t="s">
        <v>31205</v>
      </c>
      <c r="ULG164" s="42" t="s">
        <v>31206</v>
      </c>
      <c r="ULH164" s="42" t="s">
        <v>31207</v>
      </c>
      <c r="ULI164" s="42" t="s">
        <v>31208</v>
      </c>
      <c r="ULJ164" s="42" t="s">
        <v>31209</v>
      </c>
      <c r="ULK164" s="42" t="s">
        <v>31210</v>
      </c>
      <c r="ULL164" s="42" t="s">
        <v>31211</v>
      </c>
      <c r="ULM164" s="42" t="s">
        <v>31212</v>
      </c>
      <c r="ULN164" s="42" t="s">
        <v>31213</v>
      </c>
      <c r="ULO164" s="42" t="s">
        <v>31214</v>
      </c>
      <c r="ULP164" s="42" t="s">
        <v>31215</v>
      </c>
      <c r="ULQ164" s="42" t="s">
        <v>31216</v>
      </c>
      <c r="ULR164" s="42" t="s">
        <v>31217</v>
      </c>
      <c r="ULS164" s="42" t="s">
        <v>31218</v>
      </c>
      <c r="ULT164" s="42" t="s">
        <v>31219</v>
      </c>
      <c r="ULU164" s="42" t="s">
        <v>31220</v>
      </c>
      <c r="ULV164" s="42" t="s">
        <v>31221</v>
      </c>
      <c r="ULW164" s="42" t="s">
        <v>31222</v>
      </c>
      <c r="ULX164" s="42" t="s">
        <v>31223</v>
      </c>
      <c r="ULY164" s="42" t="s">
        <v>31224</v>
      </c>
      <c r="ULZ164" s="42" t="s">
        <v>31225</v>
      </c>
      <c r="UMA164" s="42" t="s">
        <v>31226</v>
      </c>
      <c r="UMB164" s="42" t="s">
        <v>31227</v>
      </c>
      <c r="UMC164" s="42" t="s">
        <v>31228</v>
      </c>
      <c r="UMD164" s="42" t="s">
        <v>31229</v>
      </c>
      <c r="UME164" s="42" t="s">
        <v>31230</v>
      </c>
      <c r="UMF164" s="42" t="s">
        <v>31231</v>
      </c>
      <c r="UMG164" s="42" t="s">
        <v>31232</v>
      </c>
      <c r="UMH164" s="42" t="s">
        <v>31233</v>
      </c>
      <c r="UMI164" s="42" t="s">
        <v>31234</v>
      </c>
      <c r="UMJ164" s="42" t="s">
        <v>31235</v>
      </c>
      <c r="UMK164" s="42" t="s">
        <v>31236</v>
      </c>
      <c r="UML164" s="42" t="s">
        <v>31237</v>
      </c>
      <c r="UMM164" s="42" t="s">
        <v>31238</v>
      </c>
      <c r="UMN164" s="42" t="s">
        <v>31239</v>
      </c>
      <c r="UMO164" s="42" t="s">
        <v>31240</v>
      </c>
      <c r="UMP164" s="42" t="s">
        <v>31241</v>
      </c>
      <c r="UMQ164" s="42" t="s">
        <v>31242</v>
      </c>
      <c r="UMR164" s="42" t="s">
        <v>31243</v>
      </c>
      <c r="UMS164" s="42" t="s">
        <v>31244</v>
      </c>
      <c r="UMT164" s="42" t="s">
        <v>31245</v>
      </c>
      <c r="UMU164" s="42" t="s">
        <v>31246</v>
      </c>
      <c r="UMV164" s="42" t="s">
        <v>31247</v>
      </c>
      <c r="UMW164" s="42" t="s">
        <v>31248</v>
      </c>
      <c r="UMX164" s="42" t="s">
        <v>31249</v>
      </c>
      <c r="UMY164" s="42" t="s">
        <v>31250</v>
      </c>
      <c r="UMZ164" s="42" t="s">
        <v>31251</v>
      </c>
      <c r="UNA164" s="42" t="s">
        <v>31252</v>
      </c>
      <c r="UNB164" s="42" t="s">
        <v>31253</v>
      </c>
      <c r="UNC164" s="42" t="s">
        <v>31254</v>
      </c>
      <c r="UND164" s="42" t="s">
        <v>31255</v>
      </c>
      <c r="UNE164" s="42" t="s">
        <v>31256</v>
      </c>
      <c r="UNF164" s="42" t="s">
        <v>31257</v>
      </c>
      <c r="UNG164" s="42" t="s">
        <v>31258</v>
      </c>
      <c r="UNH164" s="42" t="s">
        <v>31259</v>
      </c>
      <c r="UNI164" s="42" t="s">
        <v>31260</v>
      </c>
      <c r="UNJ164" s="42" t="s">
        <v>31261</v>
      </c>
      <c r="UNK164" s="42" t="s">
        <v>31262</v>
      </c>
      <c r="UNL164" s="42" t="s">
        <v>31263</v>
      </c>
      <c r="UNM164" s="42" t="s">
        <v>31264</v>
      </c>
      <c r="UNN164" s="42" t="s">
        <v>31265</v>
      </c>
      <c r="UNO164" s="42" t="s">
        <v>31266</v>
      </c>
      <c r="UNP164" s="42" t="s">
        <v>31267</v>
      </c>
      <c r="UNQ164" s="42" t="s">
        <v>31268</v>
      </c>
      <c r="UNR164" s="42" t="s">
        <v>31269</v>
      </c>
      <c r="UNS164" s="42" t="s">
        <v>31270</v>
      </c>
      <c r="UNT164" s="42" t="s">
        <v>31271</v>
      </c>
      <c r="UNU164" s="42" t="s">
        <v>31272</v>
      </c>
      <c r="UNV164" s="42" t="s">
        <v>31273</v>
      </c>
      <c r="UNW164" s="42" t="s">
        <v>31274</v>
      </c>
      <c r="UNX164" s="42" t="s">
        <v>31275</v>
      </c>
      <c r="UNY164" s="42" t="s">
        <v>31276</v>
      </c>
      <c r="UNZ164" s="42" t="s">
        <v>31277</v>
      </c>
      <c r="UOA164" s="42" t="s">
        <v>31278</v>
      </c>
      <c r="UOB164" s="42" t="s">
        <v>31279</v>
      </c>
      <c r="UOC164" s="42" t="s">
        <v>31280</v>
      </c>
      <c r="UOD164" s="42" t="s">
        <v>31281</v>
      </c>
      <c r="UOE164" s="42" t="s">
        <v>31282</v>
      </c>
      <c r="UOF164" s="42" t="s">
        <v>31283</v>
      </c>
      <c r="UOG164" s="42" t="s">
        <v>31284</v>
      </c>
      <c r="UOH164" s="42" t="s">
        <v>31285</v>
      </c>
      <c r="UOI164" s="42" t="s">
        <v>31286</v>
      </c>
      <c r="UOJ164" s="42" t="s">
        <v>31287</v>
      </c>
      <c r="UOK164" s="42" t="s">
        <v>31288</v>
      </c>
      <c r="UOL164" s="42" t="s">
        <v>31289</v>
      </c>
      <c r="UOM164" s="42" t="s">
        <v>31290</v>
      </c>
      <c r="UON164" s="42" t="s">
        <v>31291</v>
      </c>
      <c r="UOO164" s="42" t="s">
        <v>31292</v>
      </c>
      <c r="UOP164" s="42" t="s">
        <v>31293</v>
      </c>
      <c r="UOQ164" s="42" t="s">
        <v>31294</v>
      </c>
      <c r="UOR164" s="42" t="s">
        <v>31295</v>
      </c>
      <c r="UOS164" s="42" t="s">
        <v>31296</v>
      </c>
      <c r="UOT164" s="42" t="s">
        <v>31297</v>
      </c>
      <c r="UOU164" s="42" t="s">
        <v>31298</v>
      </c>
      <c r="UOV164" s="42" t="s">
        <v>31299</v>
      </c>
      <c r="UOW164" s="42" t="s">
        <v>31300</v>
      </c>
      <c r="UOX164" s="42" t="s">
        <v>31301</v>
      </c>
      <c r="UOY164" s="42" t="s">
        <v>31302</v>
      </c>
      <c r="UOZ164" s="42" t="s">
        <v>31303</v>
      </c>
      <c r="UPA164" s="42" t="s">
        <v>31304</v>
      </c>
      <c r="UPB164" s="42" t="s">
        <v>31305</v>
      </c>
      <c r="UPC164" s="42" t="s">
        <v>31306</v>
      </c>
      <c r="UPD164" s="42" t="s">
        <v>31307</v>
      </c>
      <c r="UPE164" s="42" t="s">
        <v>31308</v>
      </c>
      <c r="UPF164" s="42" t="s">
        <v>31309</v>
      </c>
      <c r="UPG164" s="42" t="s">
        <v>31310</v>
      </c>
      <c r="UPH164" s="42" t="s">
        <v>31311</v>
      </c>
      <c r="UPI164" s="42" t="s">
        <v>31312</v>
      </c>
      <c r="UPJ164" s="42" t="s">
        <v>31313</v>
      </c>
      <c r="UPK164" s="42" t="s">
        <v>31314</v>
      </c>
      <c r="UPL164" s="42" t="s">
        <v>31315</v>
      </c>
      <c r="UPM164" s="42" t="s">
        <v>31316</v>
      </c>
      <c r="UPN164" s="42" t="s">
        <v>31317</v>
      </c>
      <c r="UPO164" s="42" t="s">
        <v>31318</v>
      </c>
      <c r="UPP164" s="42" t="s">
        <v>31319</v>
      </c>
      <c r="UPQ164" s="42" t="s">
        <v>31320</v>
      </c>
      <c r="UPR164" s="42" t="s">
        <v>31321</v>
      </c>
      <c r="UPS164" s="42" t="s">
        <v>31322</v>
      </c>
      <c r="UPT164" s="42" t="s">
        <v>31323</v>
      </c>
      <c r="UPU164" s="42" t="s">
        <v>31324</v>
      </c>
      <c r="UPV164" s="42" t="s">
        <v>31325</v>
      </c>
      <c r="UPW164" s="42" t="s">
        <v>31326</v>
      </c>
      <c r="UPX164" s="42" t="s">
        <v>31327</v>
      </c>
      <c r="UPY164" s="42" t="s">
        <v>31328</v>
      </c>
      <c r="UPZ164" s="42" t="s">
        <v>31329</v>
      </c>
      <c r="UQA164" s="42" t="s">
        <v>31330</v>
      </c>
      <c r="UQB164" s="42" t="s">
        <v>31331</v>
      </c>
      <c r="UQC164" s="42" t="s">
        <v>31332</v>
      </c>
      <c r="UQD164" s="42" t="s">
        <v>31333</v>
      </c>
      <c r="UQE164" s="42" t="s">
        <v>31334</v>
      </c>
      <c r="UQF164" s="42" t="s">
        <v>31335</v>
      </c>
      <c r="UQG164" s="42" t="s">
        <v>31336</v>
      </c>
      <c r="UQH164" s="42" t="s">
        <v>31337</v>
      </c>
      <c r="UQI164" s="42" t="s">
        <v>31338</v>
      </c>
      <c r="UQJ164" s="42" t="s">
        <v>31339</v>
      </c>
      <c r="UQK164" s="42" t="s">
        <v>31340</v>
      </c>
      <c r="UQL164" s="42" t="s">
        <v>31341</v>
      </c>
      <c r="UQM164" s="42" t="s">
        <v>31342</v>
      </c>
      <c r="UQN164" s="42" t="s">
        <v>31343</v>
      </c>
      <c r="UQO164" s="42" t="s">
        <v>31344</v>
      </c>
      <c r="UQP164" s="42" t="s">
        <v>31345</v>
      </c>
      <c r="UQQ164" s="42" t="s">
        <v>31346</v>
      </c>
      <c r="UQR164" s="42" t="s">
        <v>31347</v>
      </c>
      <c r="UQS164" s="42" t="s">
        <v>31348</v>
      </c>
      <c r="UQT164" s="42" t="s">
        <v>31349</v>
      </c>
      <c r="UQU164" s="42" t="s">
        <v>31350</v>
      </c>
      <c r="UQV164" s="42" t="s">
        <v>31351</v>
      </c>
      <c r="UQW164" s="42" t="s">
        <v>31352</v>
      </c>
      <c r="UQX164" s="42" t="s">
        <v>31353</v>
      </c>
      <c r="UQY164" s="42" t="s">
        <v>31354</v>
      </c>
      <c r="UQZ164" s="42" t="s">
        <v>31355</v>
      </c>
      <c r="URA164" s="42" t="s">
        <v>31356</v>
      </c>
      <c r="URB164" s="42" t="s">
        <v>31357</v>
      </c>
      <c r="URC164" s="42" t="s">
        <v>31358</v>
      </c>
      <c r="URD164" s="42" t="s">
        <v>31359</v>
      </c>
      <c r="URE164" s="42" t="s">
        <v>31360</v>
      </c>
      <c r="URF164" s="42" t="s">
        <v>31361</v>
      </c>
      <c r="URG164" s="42" t="s">
        <v>31362</v>
      </c>
      <c r="URH164" s="42" t="s">
        <v>31363</v>
      </c>
      <c r="URI164" s="42" t="s">
        <v>31364</v>
      </c>
      <c r="URJ164" s="42" t="s">
        <v>31365</v>
      </c>
      <c r="URK164" s="42" t="s">
        <v>31366</v>
      </c>
      <c r="URL164" s="42" t="s">
        <v>31367</v>
      </c>
      <c r="URM164" s="42" t="s">
        <v>31368</v>
      </c>
      <c r="URN164" s="42" t="s">
        <v>31369</v>
      </c>
      <c r="URO164" s="42" t="s">
        <v>31370</v>
      </c>
      <c r="URP164" s="42" t="s">
        <v>31371</v>
      </c>
      <c r="URQ164" s="42" t="s">
        <v>31372</v>
      </c>
      <c r="URR164" s="42" t="s">
        <v>31373</v>
      </c>
      <c r="URS164" s="42" t="s">
        <v>31374</v>
      </c>
      <c r="URT164" s="42" t="s">
        <v>31375</v>
      </c>
      <c r="URU164" s="42" t="s">
        <v>31376</v>
      </c>
      <c r="URV164" s="42" t="s">
        <v>31377</v>
      </c>
      <c r="URW164" s="42" t="s">
        <v>31378</v>
      </c>
      <c r="URX164" s="42" t="s">
        <v>31379</v>
      </c>
      <c r="URY164" s="42" t="s">
        <v>31380</v>
      </c>
      <c r="URZ164" s="42" t="s">
        <v>31381</v>
      </c>
      <c r="USA164" s="42" t="s">
        <v>31382</v>
      </c>
      <c r="USB164" s="42" t="s">
        <v>31383</v>
      </c>
      <c r="USC164" s="42" t="s">
        <v>31384</v>
      </c>
      <c r="USD164" s="42" t="s">
        <v>31385</v>
      </c>
      <c r="USE164" s="42" t="s">
        <v>31386</v>
      </c>
      <c r="USF164" s="42" t="s">
        <v>31387</v>
      </c>
      <c r="USG164" s="42" t="s">
        <v>31388</v>
      </c>
      <c r="USH164" s="42" t="s">
        <v>31389</v>
      </c>
      <c r="USI164" s="42" t="s">
        <v>31390</v>
      </c>
      <c r="USJ164" s="42" t="s">
        <v>31391</v>
      </c>
      <c r="USK164" s="42" t="s">
        <v>31392</v>
      </c>
      <c r="USL164" s="42" t="s">
        <v>31393</v>
      </c>
      <c r="USM164" s="42" t="s">
        <v>31394</v>
      </c>
      <c r="USN164" s="42" t="s">
        <v>31395</v>
      </c>
      <c r="USO164" s="42" t="s">
        <v>31396</v>
      </c>
      <c r="USP164" s="42" t="s">
        <v>31397</v>
      </c>
      <c r="USQ164" s="42" t="s">
        <v>31398</v>
      </c>
      <c r="USR164" s="42" t="s">
        <v>31399</v>
      </c>
      <c r="USS164" s="42" t="s">
        <v>31400</v>
      </c>
      <c r="UST164" s="42" t="s">
        <v>31401</v>
      </c>
      <c r="USU164" s="42" t="s">
        <v>31402</v>
      </c>
      <c r="USV164" s="42" t="s">
        <v>31403</v>
      </c>
      <c r="USW164" s="42" t="s">
        <v>31404</v>
      </c>
      <c r="USX164" s="42" t="s">
        <v>31405</v>
      </c>
      <c r="USY164" s="42" t="s">
        <v>31406</v>
      </c>
      <c r="USZ164" s="42" t="s">
        <v>31407</v>
      </c>
      <c r="UTA164" s="42" t="s">
        <v>31408</v>
      </c>
      <c r="UTB164" s="42" t="s">
        <v>31409</v>
      </c>
      <c r="UTC164" s="42" t="s">
        <v>31410</v>
      </c>
      <c r="UTD164" s="42" t="s">
        <v>31411</v>
      </c>
      <c r="UTE164" s="42" t="s">
        <v>31412</v>
      </c>
      <c r="UTF164" s="42" t="s">
        <v>31413</v>
      </c>
      <c r="UTG164" s="42" t="s">
        <v>31414</v>
      </c>
      <c r="UTH164" s="42" t="s">
        <v>31415</v>
      </c>
      <c r="UTI164" s="42" t="s">
        <v>31416</v>
      </c>
      <c r="UTJ164" s="42" t="s">
        <v>31417</v>
      </c>
      <c r="UTK164" s="42" t="s">
        <v>31418</v>
      </c>
      <c r="UTL164" s="42" t="s">
        <v>31419</v>
      </c>
      <c r="UTM164" s="42" t="s">
        <v>31420</v>
      </c>
      <c r="UTN164" s="42" t="s">
        <v>31421</v>
      </c>
      <c r="UTO164" s="42" t="s">
        <v>31422</v>
      </c>
      <c r="UTP164" s="42" t="s">
        <v>31423</v>
      </c>
      <c r="UTQ164" s="42" t="s">
        <v>31424</v>
      </c>
      <c r="UTR164" s="42" t="s">
        <v>31425</v>
      </c>
      <c r="UTS164" s="42" t="s">
        <v>31426</v>
      </c>
      <c r="UTT164" s="42" t="s">
        <v>31427</v>
      </c>
      <c r="UTU164" s="42" t="s">
        <v>31428</v>
      </c>
      <c r="UTV164" s="42" t="s">
        <v>31429</v>
      </c>
      <c r="UTW164" s="42" t="s">
        <v>31430</v>
      </c>
      <c r="UTX164" s="42" t="s">
        <v>31431</v>
      </c>
      <c r="UTY164" s="42" t="s">
        <v>31432</v>
      </c>
      <c r="UTZ164" s="42" t="s">
        <v>31433</v>
      </c>
      <c r="UUA164" s="42" t="s">
        <v>31434</v>
      </c>
      <c r="UUB164" s="42" t="s">
        <v>31435</v>
      </c>
      <c r="UUC164" s="42" t="s">
        <v>31436</v>
      </c>
      <c r="UUD164" s="42" t="s">
        <v>31437</v>
      </c>
      <c r="UUE164" s="42" t="s">
        <v>31438</v>
      </c>
      <c r="UUF164" s="42" t="s">
        <v>31439</v>
      </c>
      <c r="UUG164" s="42" t="s">
        <v>31440</v>
      </c>
      <c r="UUH164" s="42" t="s">
        <v>31441</v>
      </c>
      <c r="UUI164" s="42" t="s">
        <v>31442</v>
      </c>
      <c r="UUJ164" s="42" t="s">
        <v>31443</v>
      </c>
      <c r="UUK164" s="42" t="s">
        <v>31444</v>
      </c>
      <c r="UUL164" s="42" t="s">
        <v>31445</v>
      </c>
      <c r="UUM164" s="42" t="s">
        <v>31446</v>
      </c>
      <c r="UUN164" s="42" t="s">
        <v>31447</v>
      </c>
      <c r="UUO164" s="42" t="s">
        <v>31448</v>
      </c>
      <c r="UUP164" s="42" t="s">
        <v>31449</v>
      </c>
      <c r="UUQ164" s="42" t="s">
        <v>31450</v>
      </c>
      <c r="UUR164" s="42" t="s">
        <v>31451</v>
      </c>
      <c r="UUS164" s="42" t="s">
        <v>31452</v>
      </c>
      <c r="UUT164" s="42" t="s">
        <v>31453</v>
      </c>
      <c r="UUU164" s="42" t="s">
        <v>31454</v>
      </c>
      <c r="UUV164" s="42" t="s">
        <v>31455</v>
      </c>
      <c r="UUW164" s="42" t="s">
        <v>31456</v>
      </c>
      <c r="UUX164" s="42" t="s">
        <v>31457</v>
      </c>
      <c r="UUY164" s="42" t="s">
        <v>31458</v>
      </c>
      <c r="UUZ164" s="42" t="s">
        <v>31459</v>
      </c>
      <c r="UVA164" s="42" t="s">
        <v>31460</v>
      </c>
      <c r="UVB164" s="42" t="s">
        <v>31461</v>
      </c>
      <c r="UVC164" s="42" t="s">
        <v>31462</v>
      </c>
      <c r="UVD164" s="42" t="s">
        <v>31463</v>
      </c>
      <c r="UVE164" s="42" t="s">
        <v>31464</v>
      </c>
      <c r="UVF164" s="42" t="s">
        <v>31465</v>
      </c>
      <c r="UVG164" s="42" t="s">
        <v>31466</v>
      </c>
      <c r="UVH164" s="42" t="s">
        <v>31467</v>
      </c>
      <c r="UVI164" s="42" t="s">
        <v>31468</v>
      </c>
      <c r="UVJ164" s="42" t="s">
        <v>31469</v>
      </c>
      <c r="UVK164" s="42" t="s">
        <v>31470</v>
      </c>
      <c r="UVL164" s="42" t="s">
        <v>31471</v>
      </c>
      <c r="UVM164" s="42" t="s">
        <v>31472</v>
      </c>
      <c r="UVN164" s="42" t="s">
        <v>31473</v>
      </c>
      <c r="UVO164" s="42" t="s">
        <v>31474</v>
      </c>
      <c r="UVP164" s="42" t="s">
        <v>31475</v>
      </c>
      <c r="UVQ164" s="42" t="s">
        <v>31476</v>
      </c>
      <c r="UVR164" s="42" t="s">
        <v>31477</v>
      </c>
      <c r="UVS164" s="42" t="s">
        <v>31478</v>
      </c>
      <c r="UVT164" s="42" t="s">
        <v>31479</v>
      </c>
      <c r="UVU164" s="42" t="s">
        <v>31480</v>
      </c>
      <c r="UVV164" s="42" t="s">
        <v>31481</v>
      </c>
      <c r="UVW164" s="42" t="s">
        <v>31482</v>
      </c>
      <c r="UVX164" s="42" t="s">
        <v>31483</v>
      </c>
      <c r="UVY164" s="42" t="s">
        <v>31484</v>
      </c>
      <c r="UVZ164" s="42" t="s">
        <v>31485</v>
      </c>
      <c r="UWA164" s="42" t="s">
        <v>31486</v>
      </c>
      <c r="UWB164" s="42" t="s">
        <v>31487</v>
      </c>
      <c r="UWC164" s="42" t="s">
        <v>31488</v>
      </c>
      <c r="UWD164" s="42" t="s">
        <v>31489</v>
      </c>
      <c r="UWE164" s="42" t="s">
        <v>31490</v>
      </c>
      <c r="UWF164" s="42" t="s">
        <v>31491</v>
      </c>
      <c r="UWG164" s="42" t="s">
        <v>31492</v>
      </c>
      <c r="UWH164" s="42" t="s">
        <v>31493</v>
      </c>
      <c r="UWI164" s="42" t="s">
        <v>31494</v>
      </c>
      <c r="UWJ164" s="42" t="s">
        <v>31495</v>
      </c>
      <c r="UWK164" s="42" t="s">
        <v>31496</v>
      </c>
      <c r="UWL164" s="42" t="s">
        <v>31497</v>
      </c>
      <c r="UWM164" s="42" t="s">
        <v>31498</v>
      </c>
      <c r="UWN164" s="42" t="s">
        <v>31499</v>
      </c>
      <c r="UWO164" s="42" t="s">
        <v>31500</v>
      </c>
      <c r="UWP164" s="42" t="s">
        <v>31501</v>
      </c>
      <c r="UWQ164" s="42" t="s">
        <v>31502</v>
      </c>
      <c r="UWR164" s="42" t="s">
        <v>31503</v>
      </c>
      <c r="UWS164" s="42" t="s">
        <v>31504</v>
      </c>
      <c r="UWT164" s="42" t="s">
        <v>31505</v>
      </c>
      <c r="UWU164" s="42" t="s">
        <v>31506</v>
      </c>
      <c r="UWV164" s="42" t="s">
        <v>31507</v>
      </c>
      <c r="UWW164" s="42" t="s">
        <v>31508</v>
      </c>
      <c r="UWX164" s="42" t="s">
        <v>31509</v>
      </c>
      <c r="UWY164" s="42" t="s">
        <v>31510</v>
      </c>
      <c r="UWZ164" s="42" t="s">
        <v>31511</v>
      </c>
      <c r="UXA164" s="42" t="s">
        <v>31512</v>
      </c>
      <c r="UXB164" s="42" t="s">
        <v>31513</v>
      </c>
      <c r="UXC164" s="42" t="s">
        <v>31514</v>
      </c>
      <c r="UXD164" s="42" t="s">
        <v>31515</v>
      </c>
      <c r="UXE164" s="42" t="s">
        <v>31516</v>
      </c>
      <c r="UXF164" s="42" t="s">
        <v>31517</v>
      </c>
      <c r="UXG164" s="42" t="s">
        <v>31518</v>
      </c>
      <c r="UXH164" s="42" t="s">
        <v>31519</v>
      </c>
      <c r="UXI164" s="42" t="s">
        <v>31520</v>
      </c>
      <c r="UXJ164" s="42" t="s">
        <v>31521</v>
      </c>
      <c r="UXK164" s="42" t="s">
        <v>31522</v>
      </c>
      <c r="UXL164" s="42" t="s">
        <v>31523</v>
      </c>
      <c r="UXM164" s="42" t="s">
        <v>31524</v>
      </c>
      <c r="UXN164" s="42" t="s">
        <v>31525</v>
      </c>
      <c r="UXO164" s="42" t="s">
        <v>31526</v>
      </c>
      <c r="UXP164" s="42" t="s">
        <v>31527</v>
      </c>
      <c r="UXQ164" s="42" t="s">
        <v>31528</v>
      </c>
      <c r="UXR164" s="42" t="s">
        <v>31529</v>
      </c>
      <c r="UXS164" s="42" t="s">
        <v>31530</v>
      </c>
      <c r="UXT164" s="42" t="s">
        <v>31531</v>
      </c>
      <c r="UXU164" s="42" t="s">
        <v>31532</v>
      </c>
      <c r="UXV164" s="42" t="s">
        <v>31533</v>
      </c>
      <c r="UXW164" s="42" t="s">
        <v>31534</v>
      </c>
      <c r="UXX164" s="42" t="s">
        <v>31535</v>
      </c>
      <c r="UXY164" s="42" t="s">
        <v>31536</v>
      </c>
      <c r="UXZ164" s="42" t="s">
        <v>31537</v>
      </c>
      <c r="UYA164" s="42" t="s">
        <v>31538</v>
      </c>
      <c r="UYB164" s="42" t="s">
        <v>31539</v>
      </c>
      <c r="UYC164" s="42" t="s">
        <v>31540</v>
      </c>
      <c r="UYD164" s="42" t="s">
        <v>31541</v>
      </c>
      <c r="UYE164" s="42" t="s">
        <v>31542</v>
      </c>
      <c r="UYF164" s="42" t="s">
        <v>31543</v>
      </c>
      <c r="UYG164" s="42" t="s">
        <v>31544</v>
      </c>
      <c r="UYH164" s="42" t="s">
        <v>31545</v>
      </c>
      <c r="UYI164" s="42" t="s">
        <v>31546</v>
      </c>
      <c r="UYJ164" s="42" t="s">
        <v>31547</v>
      </c>
      <c r="UYK164" s="42" t="s">
        <v>31548</v>
      </c>
      <c r="UYL164" s="42" t="s">
        <v>31549</v>
      </c>
      <c r="UYM164" s="42" t="s">
        <v>31550</v>
      </c>
      <c r="UYN164" s="42" t="s">
        <v>31551</v>
      </c>
      <c r="UYO164" s="42" t="s">
        <v>31552</v>
      </c>
      <c r="UYP164" s="42" t="s">
        <v>31553</v>
      </c>
      <c r="UYQ164" s="42" t="s">
        <v>31554</v>
      </c>
      <c r="UYR164" s="42" t="s">
        <v>31555</v>
      </c>
      <c r="UYS164" s="42" t="s">
        <v>31556</v>
      </c>
      <c r="UYT164" s="42" t="s">
        <v>31557</v>
      </c>
      <c r="UYU164" s="42" t="s">
        <v>31558</v>
      </c>
      <c r="UYV164" s="42" t="s">
        <v>31559</v>
      </c>
      <c r="UYW164" s="42" t="s">
        <v>31560</v>
      </c>
      <c r="UYX164" s="42" t="s">
        <v>31561</v>
      </c>
      <c r="UYY164" s="42" t="s">
        <v>31562</v>
      </c>
      <c r="UYZ164" s="42" t="s">
        <v>31563</v>
      </c>
      <c r="UZA164" s="42" t="s">
        <v>31564</v>
      </c>
      <c r="UZB164" s="42" t="s">
        <v>31565</v>
      </c>
      <c r="UZC164" s="42" t="s">
        <v>31566</v>
      </c>
      <c r="UZD164" s="42" t="s">
        <v>31567</v>
      </c>
      <c r="UZE164" s="42" t="s">
        <v>31568</v>
      </c>
      <c r="UZF164" s="42" t="s">
        <v>31569</v>
      </c>
      <c r="UZG164" s="42" t="s">
        <v>31570</v>
      </c>
      <c r="UZH164" s="42" t="s">
        <v>31571</v>
      </c>
      <c r="UZI164" s="42" t="s">
        <v>31572</v>
      </c>
      <c r="UZJ164" s="42" t="s">
        <v>31573</v>
      </c>
      <c r="UZK164" s="42" t="s">
        <v>31574</v>
      </c>
      <c r="UZL164" s="42" t="s">
        <v>31575</v>
      </c>
      <c r="UZM164" s="42" t="s">
        <v>31576</v>
      </c>
      <c r="UZN164" s="42" t="s">
        <v>31577</v>
      </c>
      <c r="UZO164" s="42" t="s">
        <v>31578</v>
      </c>
      <c r="UZP164" s="42" t="s">
        <v>31579</v>
      </c>
      <c r="UZQ164" s="42" t="s">
        <v>31580</v>
      </c>
      <c r="UZR164" s="42" t="s">
        <v>31581</v>
      </c>
      <c r="UZS164" s="42" t="s">
        <v>31582</v>
      </c>
      <c r="UZT164" s="42" t="s">
        <v>31583</v>
      </c>
      <c r="UZU164" s="42" t="s">
        <v>31584</v>
      </c>
      <c r="UZV164" s="42" t="s">
        <v>31585</v>
      </c>
      <c r="UZW164" s="42" t="s">
        <v>31586</v>
      </c>
      <c r="UZX164" s="42" t="s">
        <v>31587</v>
      </c>
      <c r="UZY164" s="42" t="s">
        <v>31588</v>
      </c>
      <c r="UZZ164" s="42" t="s">
        <v>31589</v>
      </c>
      <c r="VAA164" s="42" t="s">
        <v>31590</v>
      </c>
      <c r="VAB164" s="42" t="s">
        <v>31591</v>
      </c>
      <c r="VAC164" s="42" t="s">
        <v>31592</v>
      </c>
      <c r="VAD164" s="42" t="s">
        <v>31593</v>
      </c>
      <c r="VAE164" s="42" t="s">
        <v>31594</v>
      </c>
      <c r="VAF164" s="42" t="s">
        <v>31595</v>
      </c>
      <c r="VAG164" s="42" t="s">
        <v>31596</v>
      </c>
      <c r="VAH164" s="42" t="s">
        <v>31597</v>
      </c>
      <c r="VAI164" s="42" t="s">
        <v>31598</v>
      </c>
      <c r="VAJ164" s="42" t="s">
        <v>31599</v>
      </c>
      <c r="VAK164" s="42" t="s">
        <v>31600</v>
      </c>
      <c r="VAL164" s="42" t="s">
        <v>31601</v>
      </c>
      <c r="VAM164" s="42" t="s">
        <v>31602</v>
      </c>
      <c r="VAN164" s="42" t="s">
        <v>31603</v>
      </c>
      <c r="VAO164" s="42" t="s">
        <v>31604</v>
      </c>
      <c r="VAP164" s="42" t="s">
        <v>31605</v>
      </c>
      <c r="VAQ164" s="42" t="s">
        <v>31606</v>
      </c>
      <c r="VAR164" s="42" t="s">
        <v>31607</v>
      </c>
      <c r="VAS164" s="42" t="s">
        <v>31608</v>
      </c>
      <c r="VAT164" s="42" t="s">
        <v>31609</v>
      </c>
      <c r="VAU164" s="42" t="s">
        <v>31610</v>
      </c>
      <c r="VAV164" s="42" t="s">
        <v>31611</v>
      </c>
      <c r="VAW164" s="42" t="s">
        <v>31612</v>
      </c>
      <c r="VAX164" s="42" t="s">
        <v>31613</v>
      </c>
      <c r="VAY164" s="42" t="s">
        <v>31614</v>
      </c>
      <c r="VAZ164" s="42" t="s">
        <v>31615</v>
      </c>
      <c r="VBA164" s="42" t="s">
        <v>31616</v>
      </c>
      <c r="VBB164" s="42" t="s">
        <v>31617</v>
      </c>
      <c r="VBC164" s="42" t="s">
        <v>31618</v>
      </c>
      <c r="VBD164" s="42" t="s">
        <v>31619</v>
      </c>
      <c r="VBE164" s="42" t="s">
        <v>31620</v>
      </c>
      <c r="VBF164" s="42" t="s">
        <v>31621</v>
      </c>
      <c r="VBG164" s="42" t="s">
        <v>31622</v>
      </c>
      <c r="VBH164" s="42" t="s">
        <v>31623</v>
      </c>
      <c r="VBI164" s="42" t="s">
        <v>31624</v>
      </c>
      <c r="VBJ164" s="42" t="s">
        <v>31625</v>
      </c>
      <c r="VBK164" s="42" t="s">
        <v>31626</v>
      </c>
      <c r="VBL164" s="42" t="s">
        <v>31627</v>
      </c>
      <c r="VBM164" s="42" t="s">
        <v>31628</v>
      </c>
      <c r="VBN164" s="42" t="s">
        <v>31629</v>
      </c>
      <c r="VBO164" s="42" t="s">
        <v>31630</v>
      </c>
      <c r="VBP164" s="42" t="s">
        <v>31631</v>
      </c>
      <c r="VBQ164" s="42" t="s">
        <v>31632</v>
      </c>
      <c r="VBR164" s="42" t="s">
        <v>31633</v>
      </c>
      <c r="VBS164" s="42" t="s">
        <v>31634</v>
      </c>
      <c r="VBT164" s="42" t="s">
        <v>31635</v>
      </c>
      <c r="VBU164" s="42" t="s">
        <v>31636</v>
      </c>
      <c r="VBV164" s="42" t="s">
        <v>31637</v>
      </c>
      <c r="VBW164" s="42" t="s">
        <v>31638</v>
      </c>
      <c r="VBX164" s="42" t="s">
        <v>31639</v>
      </c>
      <c r="VBY164" s="42" t="s">
        <v>31640</v>
      </c>
      <c r="VBZ164" s="42" t="s">
        <v>31641</v>
      </c>
      <c r="VCA164" s="42" t="s">
        <v>31642</v>
      </c>
      <c r="VCB164" s="42" t="s">
        <v>31643</v>
      </c>
      <c r="VCC164" s="42" t="s">
        <v>31644</v>
      </c>
      <c r="VCD164" s="42" t="s">
        <v>31645</v>
      </c>
      <c r="VCE164" s="42" t="s">
        <v>31646</v>
      </c>
      <c r="VCF164" s="42" t="s">
        <v>31647</v>
      </c>
      <c r="VCG164" s="42" t="s">
        <v>31648</v>
      </c>
      <c r="VCH164" s="42" t="s">
        <v>31649</v>
      </c>
      <c r="VCI164" s="42" t="s">
        <v>31650</v>
      </c>
      <c r="VCJ164" s="42" t="s">
        <v>31651</v>
      </c>
      <c r="VCK164" s="42" t="s">
        <v>31652</v>
      </c>
      <c r="VCL164" s="42" t="s">
        <v>31653</v>
      </c>
      <c r="VCM164" s="42" t="s">
        <v>31654</v>
      </c>
      <c r="VCN164" s="42" t="s">
        <v>31655</v>
      </c>
      <c r="VCO164" s="42" t="s">
        <v>31656</v>
      </c>
      <c r="VCP164" s="42" t="s">
        <v>31657</v>
      </c>
      <c r="VCQ164" s="42" t="s">
        <v>31658</v>
      </c>
      <c r="VCR164" s="42" t="s">
        <v>31659</v>
      </c>
      <c r="VCS164" s="42" t="s">
        <v>31660</v>
      </c>
      <c r="VCT164" s="42" t="s">
        <v>31661</v>
      </c>
      <c r="VCU164" s="42" t="s">
        <v>31662</v>
      </c>
      <c r="VCV164" s="42" t="s">
        <v>31663</v>
      </c>
      <c r="VCW164" s="42" t="s">
        <v>31664</v>
      </c>
      <c r="VCX164" s="42" t="s">
        <v>31665</v>
      </c>
      <c r="VCY164" s="42" t="s">
        <v>31666</v>
      </c>
      <c r="VCZ164" s="42" t="s">
        <v>31667</v>
      </c>
      <c r="VDA164" s="42" t="s">
        <v>31668</v>
      </c>
      <c r="VDB164" s="42" t="s">
        <v>31669</v>
      </c>
      <c r="VDC164" s="42" t="s">
        <v>31670</v>
      </c>
      <c r="VDD164" s="42" t="s">
        <v>31671</v>
      </c>
      <c r="VDE164" s="42" t="s">
        <v>31672</v>
      </c>
      <c r="VDF164" s="42" t="s">
        <v>31673</v>
      </c>
      <c r="VDG164" s="42" t="s">
        <v>31674</v>
      </c>
      <c r="VDH164" s="42" t="s">
        <v>31675</v>
      </c>
      <c r="VDI164" s="42" t="s">
        <v>31676</v>
      </c>
      <c r="VDJ164" s="42" t="s">
        <v>31677</v>
      </c>
      <c r="VDK164" s="42" t="s">
        <v>31678</v>
      </c>
      <c r="VDL164" s="42" t="s">
        <v>31679</v>
      </c>
      <c r="VDM164" s="42" t="s">
        <v>31680</v>
      </c>
      <c r="VDN164" s="42" t="s">
        <v>31681</v>
      </c>
      <c r="VDO164" s="42" t="s">
        <v>31682</v>
      </c>
      <c r="VDP164" s="42" t="s">
        <v>31683</v>
      </c>
      <c r="VDQ164" s="42" t="s">
        <v>31684</v>
      </c>
      <c r="VDR164" s="42" t="s">
        <v>31685</v>
      </c>
      <c r="VDS164" s="42" t="s">
        <v>31686</v>
      </c>
      <c r="VDT164" s="42" t="s">
        <v>31687</v>
      </c>
      <c r="VDU164" s="42" t="s">
        <v>31688</v>
      </c>
      <c r="VDV164" s="42" t="s">
        <v>31689</v>
      </c>
      <c r="VDW164" s="42" t="s">
        <v>31690</v>
      </c>
      <c r="VDX164" s="42" t="s">
        <v>31691</v>
      </c>
      <c r="VDY164" s="42" t="s">
        <v>31692</v>
      </c>
      <c r="VDZ164" s="42" t="s">
        <v>31693</v>
      </c>
      <c r="VEA164" s="42" t="s">
        <v>31694</v>
      </c>
      <c r="VEB164" s="42" t="s">
        <v>31695</v>
      </c>
      <c r="VEC164" s="42" t="s">
        <v>31696</v>
      </c>
      <c r="VED164" s="42" t="s">
        <v>31697</v>
      </c>
      <c r="VEE164" s="42" t="s">
        <v>31698</v>
      </c>
      <c r="VEF164" s="42" t="s">
        <v>31699</v>
      </c>
      <c r="VEG164" s="42" t="s">
        <v>31700</v>
      </c>
      <c r="VEH164" s="42" t="s">
        <v>31701</v>
      </c>
      <c r="VEI164" s="42" t="s">
        <v>31702</v>
      </c>
      <c r="VEJ164" s="42" t="s">
        <v>31703</v>
      </c>
      <c r="VEK164" s="42" t="s">
        <v>31704</v>
      </c>
      <c r="VEL164" s="42" t="s">
        <v>31705</v>
      </c>
      <c r="VEM164" s="42" t="s">
        <v>31706</v>
      </c>
      <c r="VEN164" s="42" t="s">
        <v>31707</v>
      </c>
      <c r="VEO164" s="42" t="s">
        <v>31708</v>
      </c>
      <c r="VEP164" s="42" t="s">
        <v>31709</v>
      </c>
      <c r="VEQ164" s="42" t="s">
        <v>31710</v>
      </c>
      <c r="VER164" s="42" t="s">
        <v>31711</v>
      </c>
      <c r="VES164" s="42" t="s">
        <v>31712</v>
      </c>
      <c r="VET164" s="42" t="s">
        <v>31713</v>
      </c>
      <c r="VEU164" s="42" t="s">
        <v>31714</v>
      </c>
      <c r="VEV164" s="42" t="s">
        <v>31715</v>
      </c>
      <c r="VEW164" s="42" t="s">
        <v>31716</v>
      </c>
      <c r="VEX164" s="42" t="s">
        <v>31717</v>
      </c>
      <c r="VEY164" s="42" t="s">
        <v>31718</v>
      </c>
      <c r="VEZ164" s="42" t="s">
        <v>31719</v>
      </c>
      <c r="VFA164" s="42" t="s">
        <v>31720</v>
      </c>
      <c r="VFB164" s="42" t="s">
        <v>31721</v>
      </c>
      <c r="VFC164" s="42" t="s">
        <v>31722</v>
      </c>
      <c r="VFD164" s="42" t="s">
        <v>31723</v>
      </c>
      <c r="VFE164" s="42" t="s">
        <v>31724</v>
      </c>
      <c r="VFF164" s="42" t="s">
        <v>31725</v>
      </c>
      <c r="VFG164" s="42" t="s">
        <v>31726</v>
      </c>
      <c r="VFH164" s="42" t="s">
        <v>31727</v>
      </c>
      <c r="VFI164" s="42" t="s">
        <v>31728</v>
      </c>
      <c r="VFJ164" s="42" t="s">
        <v>31729</v>
      </c>
      <c r="VFK164" s="42" t="s">
        <v>31730</v>
      </c>
      <c r="VFL164" s="42" t="s">
        <v>31731</v>
      </c>
      <c r="VFM164" s="42" t="s">
        <v>31732</v>
      </c>
      <c r="VFN164" s="42" t="s">
        <v>31733</v>
      </c>
      <c r="VFO164" s="42" t="s">
        <v>31734</v>
      </c>
      <c r="VFP164" s="42" t="s">
        <v>31735</v>
      </c>
      <c r="VFQ164" s="42" t="s">
        <v>31736</v>
      </c>
      <c r="VFR164" s="42" t="s">
        <v>31737</v>
      </c>
      <c r="VFS164" s="42" t="s">
        <v>31738</v>
      </c>
      <c r="VFT164" s="42" t="s">
        <v>31739</v>
      </c>
      <c r="VFU164" s="42" t="s">
        <v>31740</v>
      </c>
      <c r="VFV164" s="42" t="s">
        <v>31741</v>
      </c>
      <c r="VFW164" s="42" t="s">
        <v>31742</v>
      </c>
      <c r="VFX164" s="42" t="s">
        <v>31743</v>
      </c>
      <c r="VFY164" s="42" t="s">
        <v>31744</v>
      </c>
      <c r="VFZ164" s="42" t="s">
        <v>31745</v>
      </c>
      <c r="VGA164" s="42" t="s">
        <v>31746</v>
      </c>
      <c r="VGB164" s="42" t="s">
        <v>31747</v>
      </c>
      <c r="VGC164" s="42" t="s">
        <v>31748</v>
      </c>
      <c r="VGD164" s="42" t="s">
        <v>31749</v>
      </c>
      <c r="VGE164" s="42" t="s">
        <v>31750</v>
      </c>
      <c r="VGF164" s="42" t="s">
        <v>31751</v>
      </c>
      <c r="VGG164" s="42" t="s">
        <v>31752</v>
      </c>
      <c r="VGH164" s="42" t="s">
        <v>31753</v>
      </c>
      <c r="VGI164" s="42" t="s">
        <v>31754</v>
      </c>
      <c r="VGJ164" s="42" t="s">
        <v>31755</v>
      </c>
      <c r="VGK164" s="42" t="s">
        <v>31756</v>
      </c>
      <c r="VGL164" s="42" t="s">
        <v>31757</v>
      </c>
      <c r="VGM164" s="42" t="s">
        <v>31758</v>
      </c>
      <c r="VGN164" s="42" t="s">
        <v>31759</v>
      </c>
      <c r="VGO164" s="42" t="s">
        <v>31760</v>
      </c>
      <c r="VGP164" s="42" t="s">
        <v>31761</v>
      </c>
      <c r="VGQ164" s="42" t="s">
        <v>31762</v>
      </c>
      <c r="VGR164" s="42" t="s">
        <v>31763</v>
      </c>
      <c r="VGS164" s="42" t="s">
        <v>31764</v>
      </c>
      <c r="VGT164" s="42" t="s">
        <v>31765</v>
      </c>
      <c r="VGU164" s="42" t="s">
        <v>31766</v>
      </c>
      <c r="VGV164" s="42" t="s">
        <v>31767</v>
      </c>
      <c r="VGW164" s="42" t="s">
        <v>31768</v>
      </c>
      <c r="VGX164" s="42" t="s">
        <v>31769</v>
      </c>
      <c r="VGY164" s="42" t="s">
        <v>31770</v>
      </c>
      <c r="VGZ164" s="42" t="s">
        <v>31771</v>
      </c>
      <c r="VHA164" s="42" t="s">
        <v>31772</v>
      </c>
      <c r="VHB164" s="42" t="s">
        <v>31773</v>
      </c>
      <c r="VHC164" s="42" t="s">
        <v>31774</v>
      </c>
      <c r="VHD164" s="42" t="s">
        <v>31775</v>
      </c>
      <c r="VHE164" s="42" t="s">
        <v>31776</v>
      </c>
      <c r="VHF164" s="42" t="s">
        <v>31777</v>
      </c>
      <c r="VHG164" s="42" t="s">
        <v>31778</v>
      </c>
      <c r="VHH164" s="42" t="s">
        <v>31779</v>
      </c>
      <c r="VHI164" s="42" t="s">
        <v>31780</v>
      </c>
      <c r="VHJ164" s="42" t="s">
        <v>31781</v>
      </c>
      <c r="VHK164" s="42" t="s">
        <v>31782</v>
      </c>
      <c r="VHL164" s="42" t="s">
        <v>31783</v>
      </c>
      <c r="VHM164" s="42" t="s">
        <v>31784</v>
      </c>
      <c r="VHN164" s="42" t="s">
        <v>31785</v>
      </c>
      <c r="VHO164" s="42" t="s">
        <v>31786</v>
      </c>
      <c r="VHP164" s="42" t="s">
        <v>31787</v>
      </c>
      <c r="VHQ164" s="42" t="s">
        <v>31788</v>
      </c>
      <c r="VHR164" s="42" t="s">
        <v>31789</v>
      </c>
      <c r="VHS164" s="42" t="s">
        <v>31790</v>
      </c>
      <c r="VHT164" s="42" t="s">
        <v>31791</v>
      </c>
      <c r="VHU164" s="42" t="s">
        <v>31792</v>
      </c>
      <c r="VHV164" s="42" t="s">
        <v>31793</v>
      </c>
      <c r="VHW164" s="42" t="s">
        <v>31794</v>
      </c>
      <c r="VHX164" s="42" t="s">
        <v>31795</v>
      </c>
      <c r="VHY164" s="42" t="s">
        <v>31796</v>
      </c>
      <c r="VHZ164" s="42" t="s">
        <v>31797</v>
      </c>
      <c r="VIA164" s="42" t="s">
        <v>31798</v>
      </c>
      <c r="VIB164" s="42" t="s">
        <v>31799</v>
      </c>
      <c r="VIC164" s="42" t="s">
        <v>31800</v>
      </c>
      <c r="VID164" s="42" t="s">
        <v>31801</v>
      </c>
      <c r="VIE164" s="42" t="s">
        <v>31802</v>
      </c>
      <c r="VIF164" s="42" t="s">
        <v>31803</v>
      </c>
      <c r="VIG164" s="42" t="s">
        <v>31804</v>
      </c>
      <c r="VIH164" s="42" t="s">
        <v>31805</v>
      </c>
      <c r="VII164" s="42" t="s">
        <v>31806</v>
      </c>
      <c r="VIJ164" s="42" t="s">
        <v>31807</v>
      </c>
      <c r="VIK164" s="42" t="s">
        <v>31808</v>
      </c>
      <c r="VIL164" s="42" t="s">
        <v>31809</v>
      </c>
      <c r="VIM164" s="42" t="s">
        <v>31810</v>
      </c>
      <c r="VIN164" s="42" t="s">
        <v>31811</v>
      </c>
      <c r="VIO164" s="42" t="s">
        <v>31812</v>
      </c>
      <c r="VIP164" s="42" t="s">
        <v>31813</v>
      </c>
      <c r="VIQ164" s="42" t="s">
        <v>31814</v>
      </c>
      <c r="VIR164" s="42" t="s">
        <v>31815</v>
      </c>
      <c r="VIS164" s="42" t="s">
        <v>31816</v>
      </c>
      <c r="VIT164" s="42" t="s">
        <v>31817</v>
      </c>
      <c r="VIU164" s="42" t="s">
        <v>31818</v>
      </c>
      <c r="VIV164" s="42" t="s">
        <v>31819</v>
      </c>
      <c r="VIW164" s="42" t="s">
        <v>31820</v>
      </c>
      <c r="VIX164" s="42" t="s">
        <v>31821</v>
      </c>
      <c r="VIY164" s="42" t="s">
        <v>31822</v>
      </c>
      <c r="VIZ164" s="42" t="s">
        <v>31823</v>
      </c>
      <c r="VJA164" s="42" t="s">
        <v>31824</v>
      </c>
      <c r="VJB164" s="42" t="s">
        <v>31825</v>
      </c>
      <c r="VJC164" s="42" t="s">
        <v>31826</v>
      </c>
      <c r="VJD164" s="42" t="s">
        <v>31827</v>
      </c>
      <c r="VJE164" s="42" t="s">
        <v>31828</v>
      </c>
      <c r="VJF164" s="42" t="s">
        <v>31829</v>
      </c>
      <c r="VJG164" s="42" t="s">
        <v>31830</v>
      </c>
      <c r="VJH164" s="42" t="s">
        <v>31831</v>
      </c>
      <c r="VJI164" s="42" t="s">
        <v>31832</v>
      </c>
      <c r="VJJ164" s="42" t="s">
        <v>31833</v>
      </c>
      <c r="VJK164" s="42" t="s">
        <v>31834</v>
      </c>
      <c r="VJL164" s="42" t="s">
        <v>31835</v>
      </c>
      <c r="VJM164" s="42" t="s">
        <v>31836</v>
      </c>
      <c r="VJN164" s="42" t="s">
        <v>31837</v>
      </c>
      <c r="VJO164" s="42" t="s">
        <v>31838</v>
      </c>
      <c r="VJP164" s="42" t="s">
        <v>31839</v>
      </c>
      <c r="VJQ164" s="42" t="s">
        <v>31840</v>
      </c>
      <c r="VJR164" s="42" t="s">
        <v>31841</v>
      </c>
      <c r="VJS164" s="42" t="s">
        <v>31842</v>
      </c>
      <c r="VJT164" s="42" t="s">
        <v>31843</v>
      </c>
      <c r="VJU164" s="42" t="s">
        <v>31844</v>
      </c>
      <c r="VJV164" s="42" t="s">
        <v>31845</v>
      </c>
      <c r="VJW164" s="42" t="s">
        <v>31846</v>
      </c>
      <c r="VJX164" s="42" t="s">
        <v>31847</v>
      </c>
      <c r="VJY164" s="42" t="s">
        <v>31848</v>
      </c>
      <c r="VJZ164" s="42" t="s">
        <v>31849</v>
      </c>
      <c r="VKA164" s="42" t="s">
        <v>31850</v>
      </c>
      <c r="VKB164" s="42" t="s">
        <v>31851</v>
      </c>
      <c r="VKC164" s="42" t="s">
        <v>31852</v>
      </c>
      <c r="VKD164" s="42" t="s">
        <v>31853</v>
      </c>
      <c r="VKE164" s="42" t="s">
        <v>31854</v>
      </c>
      <c r="VKF164" s="42" t="s">
        <v>31855</v>
      </c>
      <c r="VKG164" s="42" t="s">
        <v>31856</v>
      </c>
      <c r="VKH164" s="42" t="s">
        <v>31857</v>
      </c>
      <c r="VKI164" s="42" t="s">
        <v>31858</v>
      </c>
      <c r="VKJ164" s="42" t="s">
        <v>31859</v>
      </c>
      <c r="VKK164" s="42" t="s">
        <v>31860</v>
      </c>
      <c r="VKL164" s="42" t="s">
        <v>31861</v>
      </c>
      <c r="VKM164" s="42" t="s">
        <v>31862</v>
      </c>
      <c r="VKN164" s="42" t="s">
        <v>31863</v>
      </c>
      <c r="VKO164" s="42" t="s">
        <v>31864</v>
      </c>
      <c r="VKP164" s="42" t="s">
        <v>31865</v>
      </c>
      <c r="VKQ164" s="42" t="s">
        <v>31866</v>
      </c>
      <c r="VKR164" s="42" t="s">
        <v>31867</v>
      </c>
      <c r="VKS164" s="42" t="s">
        <v>31868</v>
      </c>
      <c r="VKT164" s="42" t="s">
        <v>31869</v>
      </c>
      <c r="VKU164" s="42" t="s">
        <v>31870</v>
      </c>
      <c r="VKV164" s="42" t="s">
        <v>31871</v>
      </c>
      <c r="VKW164" s="42" t="s">
        <v>31872</v>
      </c>
      <c r="VKX164" s="42" t="s">
        <v>31873</v>
      </c>
      <c r="VKY164" s="42" t="s">
        <v>31874</v>
      </c>
      <c r="VKZ164" s="42" t="s">
        <v>31875</v>
      </c>
      <c r="VLA164" s="42" t="s">
        <v>31876</v>
      </c>
      <c r="VLB164" s="42" t="s">
        <v>31877</v>
      </c>
      <c r="VLC164" s="42" t="s">
        <v>31878</v>
      </c>
      <c r="VLD164" s="42" t="s">
        <v>31879</v>
      </c>
      <c r="VLE164" s="42" t="s">
        <v>31880</v>
      </c>
      <c r="VLF164" s="42" t="s">
        <v>31881</v>
      </c>
      <c r="VLG164" s="42" t="s">
        <v>31882</v>
      </c>
      <c r="VLH164" s="42" t="s">
        <v>31883</v>
      </c>
      <c r="VLI164" s="42" t="s">
        <v>31884</v>
      </c>
      <c r="VLJ164" s="42" t="s">
        <v>31885</v>
      </c>
      <c r="VLK164" s="42" t="s">
        <v>31886</v>
      </c>
      <c r="VLL164" s="42" t="s">
        <v>31887</v>
      </c>
      <c r="VLM164" s="42" t="s">
        <v>31888</v>
      </c>
      <c r="VLN164" s="42" t="s">
        <v>31889</v>
      </c>
      <c r="VLO164" s="42" t="s">
        <v>31890</v>
      </c>
      <c r="VLP164" s="42" t="s">
        <v>31891</v>
      </c>
      <c r="VLQ164" s="42" t="s">
        <v>31892</v>
      </c>
      <c r="VLR164" s="42" t="s">
        <v>31893</v>
      </c>
      <c r="VLS164" s="42" t="s">
        <v>31894</v>
      </c>
      <c r="VLT164" s="42" t="s">
        <v>31895</v>
      </c>
      <c r="VLU164" s="42" t="s">
        <v>31896</v>
      </c>
      <c r="VLV164" s="42" t="s">
        <v>31897</v>
      </c>
      <c r="VLW164" s="42" t="s">
        <v>31898</v>
      </c>
      <c r="VLX164" s="42" t="s">
        <v>31899</v>
      </c>
      <c r="VLY164" s="42" t="s">
        <v>31900</v>
      </c>
      <c r="VLZ164" s="42" t="s">
        <v>31901</v>
      </c>
      <c r="VMA164" s="42" t="s">
        <v>31902</v>
      </c>
      <c r="VMB164" s="42" t="s">
        <v>31903</v>
      </c>
      <c r="VMC164" s="42" t="s">
        <v>31904</v>
      </c>
      <c r="VMD164" s="42" t="s">
        <v>31905</v>
      </c>
      <c r="VME164" s="42" t="s">
        <v>31906</v>
      </c>
      <c r="VMF164" s="42" t="s">
        <v>31907</v>
      </c>
      <c r="VMG164" s="42" t="s">
        <v>31908</v>
      </c>
      <c r="VMH164" s="42" t="s">
        <v>31909</v>
      </c>
      <c r="VMI164" s="42" t="s">
        <v>31910</v>
      </c>
      <c r="VMJ164" s="42" t="s">
        <v>31911</v>
      </c>
      <c r="VMK164" s="42" t="s">
        <v>31912</v>
      </c>
      <c r="VML164" s="42" t="s">
        <v>31913</v>
      </c>
      <c r="VMM164" s="42" t="s">
        <v>31914</v>
      </c>
      <c r="VMN164" s="42" t="s">
        <v>31915</v>
      </c>
      <c r="VMO164" s="42" t="s">
        <v>31916</v>
      </c>
      <c r="VMP164" s="42" t="s">
        <v>31917</v>
      </c>
      <c r="VMQ164" s="42" t="s">
        <v>31918</v>
      </c>
      <c r="VMR164" s="42" t="s">
        <v>31919</v>
      </c>
      <c r="VMS164" s="42" t="s">
        <v>31920</v>
      </c>
      <c r="VMT164" s="42" t="s">
        <v>31921</v>
      </c>
      <c r="VMU164" s="42" t="s">
        <v>31922</v>
      </c>
      <c r="VMV164" s="42" t="s">
        <v>31923</v>
      </c>
      <c r="VMW164" s="42" t="s">
        <v>31924</v>
      </c>
      <c r="VMX164" s="42" t="s">
        <v>31925</v>
      </c>
      <c r="VMY164" s="42" t="s">
        <v>31926</v>
      </c>
      <c r="VMZ164" s="42" t="s">
        <v>31927</v>
      </c>
      <c r="VNA164" s="42" t="s">
        <v>31928</v>
      </c>
      <c r="VNB164" s="42" t="s">
        <v>31929</v>
      </c>
      <c r="VNC164" s="42" t="s">
        <v>31930</v>
      </c>
      <c r="VND164" s="42" t="s">
        <v>31931</v>
      </c>
      <c r="VNE164" s="42" t="s">
        <v>31932</v>
      </c>
      <c r="VNF164" s="42" t="s">
        <v>31933</v>
      </c>
      <c r="VNG164" s="42" t="s">
        <v>31934</v>
      </c>
      <c r="VNH164" s="42" t="s">
        <v>31935</v>
      </c>
      <c r="VNI164" s="42" t="s">
        <v>31936</v>
      </c>
      <c r="VNJ164" s="42" t="s">
        <v>31937</v>
      </c>
      <c r="VNK164" s="42" t="s">
        <v>31938</v>
      </c>
      <c r="VNL164" s="42" t="s">
        <v>31939</v>
      </c>
      <c r="VNM164" s="42" t="s">
        <v>31940</v>
      </c>
      <c r="VNN164" s="42" t="s">
        <v>31941</v>
      </c>
      <c r="VNO164" s="42" t="s">
        <v>31942</v>
      </c>
      <c r="VNP164" s="42" t="s">
        <v>31943</v>
      </c>
      <c r="VNQ164" s="42" t="s">
        <v>31944</v>
      </c>
      <c r="VNR164" s="42" t="s">
        <v>31945</v>
      </c>
      <c r="VNS164" s="42" t="s">
        <v>31946</v>
      </c>
      <c r="VNT164" s="42" t="s">
        <v>31947</v>
      </c>
      <c r="VNU164" s="42" t="s">
        <v>31948</v>
      </c>
      <c r="VNV164" s="42" t="s">
        <v>31949</v>
      </c>
      <c r="VNW164" s="42" t="s">
        <v>31950</v>
      </c>
      <c r="VNX164" s="42" t="s">
        <v>31951</v>
      </c>
      <c r="VNY164" s="42" t="s">
        <v>31952</v>
      </c>
      <c r="VNZ164" s="42" t="s">
        <v>31953</v>
      </c>
      <c r="VOA164" s="42" t="s">
        <v>31954</v>
      </c>
      <c r="VOB164" s="42" t="s">
        <v>31955</v>
      </c>
      <c r="VOC164" s="42" t="s">
        <v>31956</v>
      </c>
      <c r="VOD164" s="42" t="s">
        <v>31957</v>
      </c>
      <c r="VOE164" s="42" t="s">
        <v>31958</v>
      </c>
      <c r="VOF164" s="42" t="s">
        <v>31959</v>
      </c>
      <c r="VOG164" s="42" t="s">
        <v>31960</v>
      </c>
      <c r="VOH164" s="42" t="s">
        <v>31961</v>
      </c>
      <c r="VOI164" s="42" t="s">
        <v>31962</v>
      </c>
      <c r="VOJ164" s="42" t="s">
        <v>31963</v>
      </c>
      <c r="VOK164" s="42" t="s">
        <v>31964</v>
      </c>
      <c r="VOL164" s="42" t="s">
        <v>31965</v>
      </c>
      <c r="VOM164" s="42" t="s">
        <v>31966</v>
      </c>
      <c r="VON164" s="42" t="s">
        <v>31967</v>
      </c>
      <c r="VOO164" s="42" t="s">
        <v>31968</v>
      </c>
      <c r="VOP164" s="42" t="s">
        <v>31969</v>
      </c>
      <c r="VOQ164" s="42" t="s">
        <v>31970</v>
      </c>
      <c r="VOR164" s="42" t="s">
        <v>31971</v>
      </c>
      <c r="VOS164" s="42" t="s">
        <v>31972</v>
      </c>
      <c r="VOT164" s="42" t="s">
        <v>31973</v>
      </c>
      <c r="VOU164" s="42" t="s">
        <v>31974</v>
      </c>
      <c r="VOV164" s="42" t="s">
        <v>31975</v>
      </c>
      <c r="VOW164" s="42" t="s">
        <v>31976</v>
      </c>
      <c r="VOX164" s="42" t="s">
        <v>31977</v>
      </c>
      <c r="VOY164" s="42" t="s">
        <v>31978</v>
      </c>
      <c r="VOZ164" s="42" t="s">
        <v>31979</v>
      </c>
      <c r="VPA164" s="42" t="s">
        <v>31980</v>
      </c>
      <c r="VPB164" s="42" t="s">
        <v>31981</v>
      </c>
      <c r="VPC164" s="42" t="s">
        <v>31982</v>
      </c>
      <c r="VPD164" s="42" t="s">
        <v>31983</v>
      </c>
      <c r="VPE164" s="42" t="s">
        <v>31984</v>
      </c>
      <c r="VPF164" s="42" t="s">
        <v>31985</v>
      </c>
      <c r="VPG164" s="42" t="s">
        <v>31986</v>
      </c>
      <c r="VPH164" s="42" t="s">
        <v>31987</v>
      </c>
      <c r="VPI164" s="42" t="s">
        <v>31988</v>
      </c>
      <c r="VPJ164" s="42" t="s">
        <v>31989</v>
      </c>
      <c r="VPK164" s="42" t="s">
        <v>31990</v>
      </c>
      <c r="VPL164" s="42" t="s">
        <v>31991</v>
      </c>
      <c r="VPM164" s="42" t="s">
        <v>31992</v>
      </c>
      <c r="VPN164" s="42" t="s">
        <v>31993</v>
      </c>
      <c r="VPO164" s="42" t="s">
        <v>31994</v>
      </c>
      <c r="VPP164" s="42" t="s">
        <v>31995</v>
      </c>
      <c r="VPQ164" s="42" t="s">
        <v>31996</v>
      </c>
      <c r="VPR164" s="42" t="s">
        <v>31997</v>
      </c>
      <c r="VPS164" s="42" t="s">
        <v>31998</v>
      </c>
      <c r="VPT164" s="42" t="s">
        <v>31999</v>
      </c>
      <c r="VPU164" s="42" t="s">
        <v>32000</v>
      </c>
      <c r="VPV164" s="42" t="s">
        <v>32001</v>
      </c>
      <c r="VPW164" s="42" t="s">
        <v>32002</v>
      </c>
      <c r="VPX164" s="42" t="s">
        <v>32003</v>
      </c>
      <c r="VPY164" s="42" t="s">
        <v>32004</v>
      </c>
      <c r="VPZ164" s="42" t="s">
        <v>32005</v>
      </c>
      <c r="VQA164" s="42" t="s">
        <v>32006</v>
      </c>
      <c r="VQB164" s="42" t="s">
        <v>32007</v>
      </c>
      <c r="VQC164" s="42" t="s">
        <v>32008</v>
      </c>
      <c r="VQD164" s="42" t="s">
        <v>32009</v>
      </c>
      <c r="VQE164" s="42" t="s">
        <v>32010</v>
      </c>
      <c r="VQF164" s="42" t="s">
        <v>32011</v>
      </c>
      <c r="VQG164" s="42" t="s">
        <v>32012</v>
      </c>
      <c r="VQH164" s="42" t="s">
        <v>32013</v>
      </c>
      <c r="VQI164" s="42" t="s">
        <v>32014</v>
      </c>
      <c r="VQJ164" s="42" t="s">
        <v>32015</v>
      </c>
      <c r="VQK164" s="42" t="s">
        <v>32016</v>
      </c>
      <c r="VQL164" s="42" t="s">
        <v>32017</v>
      </c>
      <c r="VQM164" s="42" t="s">
        <v>32018</v>
      </c>
      <c r="VQN164" s="42" t="s">
        <v>32019</v>
      </c>
      <c r="VQO164" s="42" t="s">
        <v>32020</v>
      </c>
      <c r="VQP164" s="42" t="s">
        <v>32021</v>
      </c>
      <c r="VQQ164" s="42" t="s">
        <v>32022</v>
      </c>
      <c r="VQR164" s="42" t="s">
        <v>32023</v>
      </c>
      <c r="VQS164" s="42" t="s">
        <v>32024</v>
      </c>
      <c r="VQT164" s="42" t="s">
        <v>32025</v>
      </c>
      <c r="VQU164" s="42" t="s">
        <v>32026</v>
      </c>
      <c r="VQV164" s="42" t="s">
        <v>32027</v>
      </c>
      <c r="VQW164" s="42" t="s">
        <v>32028</v>
      </c>
      <c r="VQX164" s="42" t="s">
        <v>32029</v>
      </c>
      <c r="VQY164" s="42" t="s">
        <v>32030</v>
      </c>
      <c r="VQZ164" s="42" t="s">
        <v>32031</v>
      </c>
      <c r="VRA164" s="42" t="s">
        <v>32032</v>
      </c>
      <c r="VRB164" s="42" t="s">
        <v>32033</v>
      </c>
      <c r="VRC164" s="42" t="s">
        <v>32034</v>
      </c>
      <c r="VRD164" s="42" t="s">
        <v>32035</v>
      </c>
      <c r="VRE164" s="42" t="s">
        <v>32036</v>
      </c>
      <c r="VRF164" s="42" t="s">
        <v>32037</v>
      </c>
      <c r="VRG164" s="42" t="s">
        <v>32038</v>
      </c>
      <c r="VRH164" s="42" t="s">
        <v>32039</v>
      </c>
      <c r="VRI164" s="42" t="s">
        <v>32040</v>
      </c>
      <c r="VRJ164" s="42" t="s">
        <v>32041</v>
      </c>
      <c r="VRK164" s="42" t="s">
        <v>32042</v>
      </c>
      <c r="VRL164" s="42" t="s">
        <v>32043</v>
      </c>
      <c r="VRM164" s="42" t="s">
        <v>32044</v>
      </c>
      <c r="VRN164" s="42" t="s">
        <v>32045</v>
      </c>
      <c r="VRO164" s="42" t="s">
        <v>32046</v>
      </c>
      <c r="VRP164" s="42" t="s">
        <v>32047</v>
      </c>
      <c r="VRQ164" s="42" t="s">
        <v>32048</v>
      </c>
      <c r="VRR164" s="42" t="s">
        <v>32049</v>
      </c>
      <c r="VRS164" s="42" t="s">
        <v>32050</v>
      </c>
      <c r="VRT164" s="42" t="s">
        <v>32051</v>
      </c>
      <c r="VRU164" s="42" t="s">
        <v>32052</v>
      </c>
      <c r="VRV164" s="42" t="s">
        <v>32053</v>
      </c>
      <c r="VRW164" s="42" t="s">
        <v>32054</v>
      </c>
      <c r="VRX164" s="42" t="s">
        <v>32055</v>
      </c>
      <c r="VRY164" s="42" t="s">
        <v>32056</v>
      </c>
      <c r="VRZ164" s="42" t="s">
        <v>32057</v>
      </c>
      <c r="VSA164" s="42" t="s">
        <v>32058</v>
      </c>
      <c r="VSB164" s="42" t="s">
        <v>32059</v>
      </c>
      <c r="VSC164" s="42" t="s">
        <v>32060</v>
      </c>
      <c r="VSD164" s="42" t="s">
        <v>32061</v>
      </c>
      <c r="VSE164" s="42" t="s">
        <v>32062</v>
      </c>
      <c r="VSF164" s="42" t="s">
        <v>32063</v>
      </c>
      <c r="VSG164" s="42" t="s">
        <v>32064</v>
      </c>
      <c r="VSH164" s="42" t="s">
        <v>32065</v>
      </c>
      <c r="VSI164" s="42" t="s">
        <v>32066</v>
      </c>
      <c r="VSJ164" s="42" t="s">
        <v>32067</v>
      </c>
      <c r="VSK164" s="42" t="s">
        <v>32068</v>
      </c>
      <c r="VSL164" s="42" t="s">
        <v>32069</v>
      </c>
      <c r="VSM164" s="42" t="s">
        <v>32070</v>
      </c>
      <c r="VSN164" s="42" t="s">
        <v>32071</v>
      </c>
      <c r="VSO164" s="42" t="s">
        <v>32072</v>
      </c>
      <c r="VSP164" s="42" t="s">
        <v>32073</v>
      </c>
      <c r="VSQ164" s="42" t="s">
        <v>32074</v>
      </c>
      <c r="VSR164" s="42" t="s">
        <v>32075</v>
      </c>
      <c r="VSS164" s="42" t="s">
        <v>32076</v>
      </c>
      <c r="VST164" s="42" t="s">
        <v>32077</v>
      </c>
      <c r="VSU164" s="42" t="s">
        <v>32078</v>
      </c>
      <c r="VSV164" s="42" t="s">
        <v>32079</v>
      </c>
      <c r="VSW164" s="42" t="s">
        <v>32080</v>
      </c>
      <c r="VSX164" s="42" t="s">
        <v>32081</v>
      </c>
      <c r="VSY164" s="42" t="s">
        <v>32082</v>
      </c>
      <c r="VSZ164" s="42" t="s">
        <v>32083</v>
      </c>
      <c r="VTA164" s="42" t="s">
        <v>32084</v>
      </c>
      <c r="VTB164" s="42" t="s">
        <v>32085</v>
      </c>
      <c r="VTC164" s="42" t="s">
        <v>32086</v>
      </c>
      <c r="VTD164" s="42" t="s">
        <v>32087</v>
      </c>
      <c r="VTE164" s="42" t="s">
        <v>32088</v>
      </c>
      <c r="VTF164" s="42" t="s">
        <v>32089</v>
      </c>
      <c r="VTG164" s="42" t="s">
        <v>32090</v>
      </c>
      <c r="VTH164" s="42" t="s">
        <v>32091</v>
      </c>
      <c r="VTI164" s="42" t="s">
        <v>32092</v>
      </c>
      <c r="VTJ164" s="42" t="s">
        <v>32093</v>
      </c>
      <c r="VTK164" s="42" t="s">
        <v>32094</v>
      </c>
      <c r="VTL164" s="42" t="s">
        <v>32095</v>
      </c>
      <c r="VTM164" s="42" t="s">
        <v>32096</v>
      </c>
      <c r="VTN164" s="42" t="s">
        <v>32097</v>
      </c>
      <c r="VTO164" s="42" t="s">
        <v>32098</v>
      </c>
      <c r="VTP164" s="42" t="s">
        <v>32099</v>
      </c>
      <c r="VTQ164" s="42" t="s">
        <v>32100</v>
      </c>
      <c r="VTR164" s="42" t="s">
        <v>32101</v>
      </c>
      <c r="VTS164" s="42" t="s">
        <v>32102</v>
      </c>
      <c r="VTT164" s="42" t="s">
        <v>32103</v>
      </c>
      <c r="VTU164" s="42" t="s">
        <v>32104</v>
      </c>
      <c r="VTV164" s="42" t="s">
        <v>32105</v>
      </c>
      <c r="VTW164" s="42" t="s">
        <v>32106</v>
      </c>
      <c r="VTX164" s="42" t="s">
        <v>32107</v>
      </c>
      <c r="VTY164" s="42" t="s">
        <v>32108</v>
      </c>
      <c r="VTZ164" s="42" t="s">
        <v>32109</v>
      </c>
      <c r="VUA164" s="42" t="s">
        <v>32110</v>
      </c>
      <c r="VUB164" s="42" t="s">
        <v>32111</v>
      </c>
      <c r="VUC164" s="42" t="s">
        <v>32112</v>
      </c>
      <c r="VUD164" s="42" t="s">
        <v>32113</v>
      </c>
      <c r="VUE164" s="42" t="s">
        <v>32114</v>
      </c>
      <c r="VUF164" s="42" t="s">
        <v>32115</v>
      </c>
      <c r="VUG164" s="42" t="s">
        <v>32116</v>
      </c>
      <c r="VUH164" s="42" t="s">
        <v>32117</v>
      </c>
      <c r="VUI164" s="42" t="s">
        <v>32118</v>
      </c>
      <c r="VUJ164" s="42" t="s">
        <v>32119</v>
      </c>
      <c r="VUK164" s="42" t="s">
        <v>32120</v>
      </c>
      <c r="VUL164" s="42" t="s">
        <v>32121</v>
      </c>
      <c r="VUM164" s="42" t="s">
        <v>32122</v>
      </c>
      <c r="VUN164" s="42" t="s">
        <v>32123</v>
      </c>
      <c r="VUO164" s="42" t="s">
        <v>32124</v>
      </c>
      <c r="VUP164" s="42" t="s">
        <v>32125</v>
      </c>
      <c r="VUQ164" s="42" t="s">
        <v>32126</v>
      </c>
      <c r="VUR164" s="42" t="s">
        <v>32127</v>
      </c>
      <c r="VUS164" s="42" t="s">
        <v>32128</v>
      </c>
      <c r="VUT164" s="42" t="s">
        <v>32129</v>
      </c>
      <c r="VUU164" s="42" t="s">
        <v>32130</v>
      </c>
      <c r="VUV164" s="42" t="s">
        <v>32131</v>
      </c>
      <c r="VUW164" s="42" t="s">
        <v>32132</v>
      </c>
      <c r="VUX164" s="42" t="s">
        <v>32133</v>
      </c>
      <c r="VUY164" s="42" t="s">
        <v>32134</v>
      </c>
      <c r="VUZ164" s="42" t="s">
        <v>32135</v>
      </c>
      <c r="VVA164" s="42" t="s">
        <v>32136</v>
      </c>
      <c r="VVB164" s="42" t="s">
        <v>32137</v>
      </c>
      <c r="VVC164" s="42" t="s">
        <v>32138</v>
      </c>
      <c r="VVD164" s="42" t="s">
        <v>32139</v>
      </c>
      <c r="VVE164" s="42" t="s">
        <v>32140</v>
      </c>
      <c r="VVF164" s="42" t="s">
        <v>32141</v>
      </c>
      <c r="VVG164" s="42" t="s">
        <v>32142</v>
      </c>
      <c r="VVH164" s="42" t="s">
        <v>32143</v>
      </c>
      <c r="VVI164" s="42" t="s">
        <v>32144</v>
      </c>
      <c r="VVJ164" s="42" t="s">
        <v>32145</v>
      </c>
      <c r="VVK164" s="42" t="s">
        <v>32146</v>
      </c>
      <c r="VVL164" s="42" t="s">
        <v>32147</v>
      </c>
      <c r="VVM164" s="42" t="s">
        <v>32148</v>
      </c>
      <c r="VVN164" s="42" t="s">
        <v>32149</v>
      </c>
      <c r="VVO164" s="42" t="s">
        <v>32150</v>
      </c>
      <c r="VVP164" s="42" t="s">
        <v>32151</v>
      </c>
      <c r="VVQ164" s="42" t="s">
        <v>32152</v>
      </c>
      <c r="VVR164" s="42" t="s">
        <v>32153</v>
      </c>
      <c r="VVS164" s="42" t="s">
        <v>32154</v>
      </c>
      <c r="VVT164" s="42" t="s">
        <v>32155</v>
      </c>
      <c r="VVU164" s="42" t="s">
        <v>32156</v>
      </c>
      <c r="VVV164" s="42" t="s">
        <v>32157</v>
      </c>
      <c r="VVW164" s="42" t="s">
        <v>32158</v>
      </c>
      <c r="VVX164" s="42" t="s">
        <v>32159</v>
      </c>
      <c r="VVY164" s="42" t="s">
        <v>32160</v>
      </c>
      <c r="VVZ164" s="42" t="s">
        <v>32161</v>
      </c>
      <c r="VWA164" s="42" t="s">
        <v>32162</v>
      </c>
      <c r="VWB164" s="42" t="s">
        <v>32163</v>
      </c>
      <c r="VWC164" s="42" t="s">
        <v>32164</v>
      </c>
      <c r="VWD164" s="42" t="s">
        <v>32165</v>
      </c>
      <c r="VWE164" s="42" t="s">
        <v>32166</v>
      </c>
      <c r="VWF164" s="42" t="s">
        <v>32167</v>
      </c>
      <c r="VWG164" s="42" t="s">
        <v>32168</v>
      </c>
      <c r="VWH164" s="42" t="s">
        <v>32169</v>
      </c>
      <c r="VWI164" s="42" t="s">
        <v>32170</v>
      </c>
      <c r="VWJ164" s="42" t="s">
        <v>32171</v>
      </c>
      <c r="VWK164" s="42" t="s">
        <v>32172</v>
      </c>
      <c r="VWL164" s="42" t="s">
        <v>32173</v>
      </c>
      <c r="VWM164" s="42" t="s">
        <v>32174</v>
      </c>
      <c r="VWN164" s="42" t="s">
        <v>32175</v>
      </c>
      <c r="VWO164" s="42" t="s">
        <v>32176</v>
      </c>
      <c r="VWP164" s="42" t="s">
        <v>32177</v>
      </c>
      <c r="VWQ164" s="42" t="s">
        <v>32178</v>
      </c>
      <c r="VWR164" s="42" t="s">
        <v>32179</v>
      </c>
      <c r="VWS164" s="42" t="s">
        <v>32180</v>
      </c>
      <c r="VWT164" s="42" t="s">
        <v>32181</v>
      </c>
      <c r="VWU164" s="42" t="s">
        <v>32182</v>
      </c>
      <c r="VWV164" s="42" t="s">
        <v>32183</v>
      </c>
      <c r="VWW164" s="42" t="s">
        <v>32184</v>
      </c>
      <c r="VWX164" s="42" t="s">
        <v>32185</v>
      </c>
      <c r="VWY164" s="42" t="s">
        <v>32186</v>
      </c>
      <c r="VWZ164" s="42" t="s">
        <v>32187</v>
      </c>
      <c r="VXA164" s="42" t="s">
        <v>32188</v>
      </c>
      <c r="VXB164" s="42" t="s">
        <v>32189</v>
      </c>
      <c r="VXC164" s="42" t="s">
        <v>32190</v>
      </c>
      <c r="VXD164" s="42" t="s">
        <v>32191</v>
      </c>
      <c r="VXE164" s="42" t="s">
        <v>32192</v>
      </c>
      <c r="VXF164" s="42" t="s">
        <v>32193</v>
      </c>
      <c r="VXG164" s="42" t="s">
        <v>32194</v>
      </c>
      <c r="VXH164" s="42" t="s">
        <v>32195</v>
      </c>
      <c r="VXI164" s="42" t="s">
        <v>32196</v>
      </c>
      <c r="VXJ164" s="42" t="s">
        <v>32197</v>
      </c>
      <c r="VXK164" s="42" t="s">
        <v>32198</v>
      </c>
      <c r="VXL164" s="42" t="s">
        <v>32199</v>
      </c>
      <c r="VXM164" s="42" t="s">
        <v>32200</v>
      </c>
      <c r="VXN164" s="42" t="s">
        <v>32201</v>
      </c>
      <c r="VXO164" s="42" t="s">
        <v>32202</v>
      </c>
      <c r="VXP164" s="42" t="s">
        <v>32203</v>
      </c>
      <c r="VXQ164" s="42" t="s">
        <v>32204</v>
      </c>
      <c r="VXR164" s="42" t="s">
        <v>32205</v>
      </c>
      <c r="VXS164" s="42" t="s">
        <v>32206</v>
      </c>
      <c r="VXT164" s="42" t="s">
        <v>32207</v>
      </c>
      <c r="VXU164" s="42" t="s">
        <v>32208</v>
      </c>
      <c r="VXV164" s="42" t="s">
        <v>32209</v>
      </c>
      <c r="VXW164" s="42" t="s">
        <v>32210</v>
      </c>
      <c r="VXX164" s="42" t="s">
        <v>32211</v>
      </c>
      <c r="VXY164" s="42" t="s">
        <v>32212</v>
      </c>
      <c r="VXZ164" s="42" t="s">
        <v>32213</v>
      </c>
      <c r="VYA164" s="42" t="s">
        <v>32214</v>
      </c>
      <c r="VYB164" s="42" t="s">
        <v>32215</v>
      </c>
      <c r="VYC164" s="42" t="s">
        <v>32216</v>
      </c>
      <c r="VYD164" s="42" t="s">
        <v>32217</v>
      </c>
      <c r="VYE164" s="42" t="s">
        <v>32218</v>
      </c>
      <c r="VYF164" s="42" t="s">
        <v>32219</v>
      </c>
      <c r="VYG164" s="42" t="s">
        <v>32220</v>
      </c>
      <c r="VYH164" s="42" t="s">
        <v>32221</v>
      </c>
      <c r="VYI164" s="42" t="s">
        <v>32222</v>
      </c>
      <c r="VYJ164" s="42" t="s">
        <v>32223</v>
      </c>
      <c r="VYK164" s="42" t="s">
        <v>32224</v>
      </c>
      <c r="VYL164" s="42" t="s">
        <v>32225</v>
      </c>
      <c r="VYM164" s="42" t="s">
        <v>32226</v>
      </c>
      <c r="VYN164" s="42" t="s">
        <v>32227</v>
      </c>
      <c r="VYO164" s="42" t="s">
        <v>32228</v>
      </c>
      <c r="VYP164" s="42" t="s">
        <v>32229</v>
      </c>
      <c r="VYQ164" s="42" t="s">
        <v>32230</v>
      </c>
      <c r="VYR164" s="42" t="s">
        <v>32231</v>
      </c>
      <c r="VYS164" s="42" t="s">
        <v>32232</v>
      </c>
      <c r="VYT164" s="42" t="s">
        <v>32233</v>
      </c>
      <c r="VYU164" s="42" t="s">
        <v>32234</v>
      </c>
      <c r="VYV164" s="42" t="s">
        <v>32235</v>
      </c>
      <c r="VYW164" s="42" t="s">
        <v>32236</v>
      </c>
      <c r="VYX164" s="42" t="s">
        <v>32237</v>
      </c>
      <c r="VYY164" s="42" t="s">
        <v>32238</v>
      </c>
      <c r="VYZ164" s="42" t="s">
        <v>32239</v>
      </c>
      <c r="VZA164" s="42" t="s">
        <v>32240</v>
      </c>
      <c r="VZB164" s="42" t="s">
        <v>32241</v>
      </c>
      <c r="VZC164" s="42" t="s">
        <v>32242</v>
      </c>
      <c r="VZD164" s="42" t="s">
        <v>32243</v>
      </c>
      <c r="VZE164" s="42" t="s">
        <v>32244</v>
      </c>
      <c r="VZF164" s="42" t="s">
        <v>32245</v>
      </c>
      <c r="VZG164" s="42" t="s">
        <v>32246</v>
      </c>
      <c r="VZH164" s="42" t="s">
        <v>32247</v>
      </c>
      <c r="VZI164" s="42" t="s">
        <v>32248</v>
      </c>
      <c r="VZJ164" s="42" t="s">
        <v>32249</v>
      </c>
      <c r="VZK164" s="42" t="s">
        <v>32250</v>
      </c>
      <c r="VZL164" s="42" t="s">
        <v>32251</v>
      </c>
      <c r="VZM164" s="42" t="s">
        <v>32252</v>
      </c>
      <c r="VZN164" s="42" t="s">
        <v>32253</v>
      </c>
      <c r="VZO164" s="42" t="s">
        <v>32254</v>
      </c>
      <c r="VZP164" s="42" t="s">
        <v>32255</v>
      </c>
      <c r="VZQ164" s="42" t="s">
        <v>32256</v>
      </c>
      <c r="VZR164" s="42" t="s">
        <v>32257</v>
      </c>
      <c r="VZS164" s="42" t="s">
        <v>32258</v>
      </c>
      <c r="VZT164" s="42" t="s">
        <v>32259</v>
      </c>
      <c r="VZU164" s="42" t="s">
        <v>32260</v>
      </c>
      <c r="VZV164" s="42" t="s">
        <v>32261</v>
      </c>
      <c r="VZW164" s="42" t="s">
        <v>32262</v>
      </c>
      <c r="VZX164" s="42" t="s">
        <v>32263</v>
      </c>
      <c r="VZY164" s="42" t="s">
        <v>32264</v>
      </c>
      <c r="VZZ164" s="42" t="s">
        <v>32265</v>
      </c>
      <c r="WAA164" s="42" t="s">
        <v>32266</v>
      </c>
      <c r="WAB164" s="42" t="s">
        <v>32267</v>
      </c>
      <c r="WAC164" s="42" t="s">
        <v>32268</v>
      </c>
      <c r="WAD164" s="42" t="s">
        <v>32269</v>
      </c>
      <c r="WAE164" s="42" t="s">
        <v>32270</v>
      </c>
      <c r="WAF164" s="42" t="s">
        <v>32271</v>
      </c>
      <c r="WAG164" s="42" t="s">
        <v>32272</v>
      </c>
      <c r="WAH164" s="42" t="s">
        <v>32273</v>
      </c>
      <c r="WAI164" s="42" t="s">
        <v>32274</v>
      </c>
      <c r="WAJ164" s="42" t="s">
        <v>32275</v>
      </c>
      <c r="WAK164" s="42" t="s">
        <v>32276</v>
      </c>
      <c r="WAL164" s="42" t="s">
        <v>32277</v>
      </c>
      <c r="WAM164" s="42" t="s">
        <v>32278</v>
      </c>
      <c r="WAN164" s="42" t="s">
        <v>32279</v>
      </c>
      <c r="WAO164" s="42" t="s">
        <v>32280</v>
      </c>
      <c r="WAP164" s="42" t="s">
        <v>32281</v>
      </c>
      <c r="WAQ164" s="42" t="s">
        <v>32282</v>
      </c>
      <c r="WAR164" s="42" t="s">
        <v>32283</v>
      </c>
      <c r="WAS164" s="42" t="s">
        <v>32284</v>
      </c>
      <c r="WAT164" s="42" t="s">
        <v>32285</v>
      </c>
      <c r="WAU164" s="42" t="s">
        <v>32286</v>
      </c>
      <c r="WAV164" s="42" t="s">
        <v>32287</v>
      </c>
      <c r="WAW164" s="42" t="s">
        <v>32288</v>
      </c>
      <c r="WAX164" s="42" t="s">
        <v>32289</v>
      </c>
      <c r="WAY164" s="42" t="s">
        <v>32290</v>
      </c>
      <c r="WAZ164" s="42" t="s">
        <v>32291</v>
      </c>
      <c r="WBA164" s="42" t="s">
        <v>32292</v>
      </c>
      <c r="WBB164" s="42" t="s">
        <v>32293</v>
      </c>
      <c r="WBC164" s="42" t="s">
        <v>32294</v>
      </c>
      <c r="WBD164" s="42" t="s">
        <v>32295</v>
      </c>
      <c r="WBE164" s="42" t="s">
        <v>32296</v>
      </c>
      <c r="WBF164" s="42" t="s">
        <v>32297</v>
      </c>
      <c r="WBG164" s="42" t="s">
        <v>32298</v>
      </c>
      <c r="WBH164" s="42" t="s">
        <v>32299</v>
      </c>
      <c r="WBI164" s="42" t="s">
        <v>32300</v>
      </c>
      <c r="WBJ164" s="42" t="s">
        <v>32301</v>
      </c>
      <c r="WBK164" s="42" t="s">
        <v>32302</v>
      </c>
      <c r="WBL164" s="42" t="s">
        <v>32303</v>
      </c>
      <c r="WBM164" s="42" t="s">
        <v>32304</v>
      </c>
      <c r="WBN164" s="42" t="s">
        <v>32305</v>
      </c>
      <c r="WBO164" s="42" t="s">
        <v>32306</v>
      </c>
      <c r="WBP164" s="42" t="s">
        <v>32307</v>
      </c>
      <c r="WBQ164" s="42" t="s">
        <v>32308</v>
      </c>
      <c r="WBR164" s="42" t="s">
        <v>32309</v>
      </c>
      <c r="WBS164" s="42" t="s">
        <v>32310</v>
      </c>
      <c r="WBT164" s="42" t="s">
        <v>32311</v>
      </c>
      <c r="WBU164" s="42" t="s">
        <v>32312</v>
      </c>
      <c r="WBV164" s="42" t="s">
        <v>32313</v>
      </c>
      <c r="WBW164" s="42" t="s">
        <v>32314</v>
      </c>
      <c r="WBX164" s="42" t="s">
        <v>32315</v>
      </c>
      <c r="WBY164" s="42" t="s">
        <v>32316</v>
      </c>
      <c r="WBZ164" s="42" t="s">
        <v>32317</v>
      </c>
      <c r="WCA164" s="42" t="s">
        <v>32318</v>
      </c>
      <c r="WCB164" s="42" t="s">
        <v>32319</v>
      </c>
      <c r="WCC164" s="42" t="s">
        <v>32320</v>
      </c>
      <c r="WCD164" s="42" t="s">
        <v>32321</v>
      </c>
      <c r="WCE164" s="42" t="s">
        <v>32322</v>
      </c>
      <c r="WCF164" s="42" t="s">
        <v>32323</v>
      </c>
      <c r="WCG164" s="42" t="s">
        <v>32324</v>
      </c>
      <c r="WCH164" s="42" t="s">
        <v>32325</v>
      </c>
      <c r="WCI164" s="42" t="s">
        <v>32326</v>
      </c>
      <c r="WCJ164" s="42" t="s">
        <v>32327</v>
      </c>
      <c r="WCK164" s="42" t="s">
        <v>32328</v>
      </c>
      <c r="WCL164" s="42" t="s">
        <v>32329</v>
      </c>
      <c r="WCM164" s="42" t="s">
        <v>32330</v>
      </c>
      <c r="WCN164" s="42" t="s">
        <v>32331</v>
      </c>
      <c r="WCO164" s="42" t="s">
        <v>32332</v>
      </c>
      <c r="WCP164" s="42" t="s">
        <v>32333</v>
      </c>
      <c r="WCQ164" s="42" t="s">
        <v>32334</v>
      </c>
      <c r="WCR164" s="42" t="s">
        <v>32335</v>
      </c>
      <c r="WCS164" s="42" t="s">
        <v>32336</v>
      </c>
      <c r="WCT164" s="42" t="s">
        <v>32337</v>
      </c>
      <c r="WCU164" s="42" t="s">
        <v>32338</v>
      </c>
      <c r="WCV164" s="42" t="s">
        <v>32339</v>
      </c>
      <c r="WCW164" s="42" t="s">
        <v>32340</v>
      </c>
      <c r="WCX164" s="42" t="s">
        <v>32341</v>
      </c>
      <c r="WCY164" s="42" t="s">
        <v>32342</v>
      </c>
      <c r="WCZ164" s="42" t="s">
        <v>32343</v>
      </c>
      <c r="WDA164" s="42" t="s">
        <v>32344</v>
      </c>
      <c r="WDB164" s="42" t="s">
        <v>32345</v>
      </c>
      <c r="WDC164" s="42" t="s">
        <v>32346</v>
      </c>
      <c r="WDD164" s="42" t="s">
        <v>32347</v>
      </c>
      <c r="WDE164" s="42" t="s">
        <v>32348</v>
      </c>
      <c r="WDF164" s="42" t="s">
        <v>32349</v>
      </c>
      <c r="WDG164" s="42" t="s">
        <v>32350</v>
      </c>
      <c r="WDH164" s="42" t="s">
        <v>32351</v>
      </c>
      <c r="WDI164" s="42" t="s">
        <v>32352</v>
      </c>
      <c r="WDJ164" s="42" t="s">
        <v>32353</v>
      </c>
      <c r="WDK164" s="42" t="s">
        <v>32354</v>
      </c>
      <c r="WDL164" s="42" t="s">
        <v>32355</v>
      </c>
      <c r="WDM164" s="42" t="s">
        <v>32356</v>
      </c>
      <c r="WDN164" s="42" t="s">
        <v>32357</v>
      </c>
      <c r="WDO164" s="42" t="s">
        <v>32358</v>
      </c>
      <c r="WDP164" s="42" t="s">
        <v>32359</v>
      </c>
      <c r="WDQ164" s="42" t="s">
        <v>32360</v>
      </c>
      <c r="WDR164" s="42" t="s">
        <v>32361</v>
      </c>
      <c r="WDS164" s="42" t="s">
        <v>32362</v>
      </c>
      <c r="WDT164" s="42" t="s">
        <v>32363</v>
      </c>
      <c r="WDU164" s="42" t="s">
        <v>32364</v>
      </c>
      <c r="WDV164" s="42" t="s">
        <v>32365</v>
      </c>
      <c r="WDW164" s="42" t="s">
        <v>32366</v>
      </c>
      <c r="WDX164" s="42" t="s">
        <v>32367</v>
      </c>
      <c r="WDY164" s="42" t="s">
        <v>32368</v>
      </c>
      <c r="WDZ164" s="42" t="s">
        <v>32369</v>
      </c>
      <c r="WEA164" s="42" t="s">
        <v>32370</v>
      </c>
      <c r="WEB164" s="42" t="s">
        <v>32371</v>
      </c>
      <c r="WEC164" s="42" t="s">
        <v>32372</v>
      </c>
      <c r="WED164" s="42" t="s">
        <v>32373</v>
      </c>
      <c r="WEE164" s="42" t="s">
        <v>32374</v>
      </c>
      <c r="WEF164" s="42" t="s">
        <v>32375</v>
      </c>
      <c r="WEG164" s="42" t="s">
        <v>32376</v>
      </c>
      <c r="WEH164" s="42" t="s">
        <v>32377</v>
      </c>
      <c r="WEI164" s="42" t="s">
        <v>32378</v>
      </c>
      <c r="WEJ164" s="42" t="s">
        <v>32379</v>
      </c>
      <c r="WEK164" s="42" t="s">
        <v>32380</v>
      </c>
      <c r="WEL164" s="42" t="s">
        <v>32381</v>
      </c>
      <c r="WEM164" s="42" t="s">
        <v>32382</v>
      </c>
      <c r="WEN164" s="42" t="s">
        <v>32383</v>
      </c>
      <c r="WEO164" s="42" t="s">
        <v>32384</v>
      </c>
      <c r="WEP164" s="42" t="s">
        <v>32385</v>
      </c>
      <c r="WEQ164" s="42" t="s">
        <v>32386</v>
      </c>
      <c r="WER164" s="42" t="s">
        <v>32387</v>
      </c>
      <c r="WES164" s="42" t="s">
        <v>32388</v>
      </c>
      <c r="WET164" s="42" t="s">
        <v>32389</v>
      </c>
      <c r="WEU164" s="42" t="s">
        <v>32390</v>
      </c>
      <c r="WEV164" s="42" t="s">
        <v>32391</v>
      </c>
      <c r="WEW164" s="42" t="s">
        <v>32392</v>
      </c>
      <c r="WEX164" s="42" t="s">
        <v>32393</v>
      </c>
      <c r="WEY164" s="42" t="s">
        <v>32394</v>
      </c>
      <c r="WEZ164" s="42" t="s">
        <v>32395</v>
      </c>
      <c r="WFA164" s="42" t="s">
        <v>32396</v>
      </c>
      <c r="WFB164" s="42" t="s">
        <v>32397</v>
      </c>
      <c r="WFC164" s="42" t="s">
        <v>32398</v>
      </c>
      <c r="WFD164" s="42" t="s">
        <v>32399</v>
      </c>
      <c r="WFE164" s="42" t="s">
        <v>32400</v>
      </c>
      <c r="WFF164" s="42" t="s">
        <v>32401</v>
      </c>
      <c r="WFG164" s="42" t="s">
        <v>32402</v>
      </c>
      <c r="WFH164" s="42" t="s">
        <v>32403</v>
      </c>
      <c r="WFI164" s="42" t="s">
        <v>32404</v>
      </c>
      <c r="WFJ164" s="42" t="s">
        <v>32405</v>
      </c>
      <c r="WFK164" s="42" t="s">
        <v>32406</v>
      </c>
      <c r="WFL164" s="42" t="s">
        <v>32407</v>
      </c>
      <c r="WFM164" s="42" t="s">
        <v>32408</v>
      </c>
      <c r="WFN164" s="42" t="s">
        <v>32409</v>
      </c>
      <c r="WFO164" s="42" t="s">
        <v>32410</v>
      </c>
      <c r="WFP164" s="42" t="s">
        <v>32411</v>
      </c>
      <c r="WFQ164" s="42" t="s">
        <v>32412</v>
      </c>
      <c r="WFR164" s="42" t="s">
        <v>32413</v>
      </c>
      <c r="WFS164" s="42" t="s">
        <v>32414</v>
      </c>
      <c r="WFT164" s="42" t="s">
        <v>32415</v>
      </c>
      <c r="WFU164" s="42" t="s">
        <v>32416</v>
      </c>
      <c r="WFV164" s="42" t="s">
        <v>32417</v>
      </c>
      <c r="WFW164" s="42" t="s">
        <v>32418</v>
      </c>
      <c r="WFX164" s="42" t="s">
        <v>32419</v>
      </c>
      <c r="WFY164" s="42" t="s">
        <v>32420</v>
      </c>
      <c r="WFZ164" s="42" t="s">
        <v>32421</v>
      </c>
      <c r="WGA164" s="42" t="s">
        <v>32422</v>
      </c>
      <c r="WGB164" s="42" t="s">
        <v>32423</v>
      </c>
      <c r="WGC164" s="42" t="s">
        <v>32424</v>
      </c>
      <c r="WGD164" s="42" t="s">
        <v>32425</v>
      </c>
      <c r="WGE164" s="42" t="s">
        <v>32426</v>
      </c>
      <c r="WGF164" s="42" t="s">
        <v>32427</v>
      </c>
      <c r="WGG164" s="42" t="s">
        <v>32428</v>
      </c>
      <c r="WGH164" s="42" t="s">
        <v>32429</v>
      </c>
      <c r="WGI164" s="42" t="s">
        <v>32430</v>
      </c>
      <c r="WGJ164" s="42" t="s">
        <v>32431</v>
      </c>
      <c r="WGK164" s="42" t="s">
        <v>32432</v>
      </c>
      <c r="WGL164" s="42" t="s">
        <v>32433</v>
      </c>
      <c r="WGM164" s="42" t="s">
        <v>32434</v>
      </c>
      <c r="WGN164" s="42" t="s">
        <v>32435</v>
      </c>
      <c r="WGO164" s="42" t="s">
        <v>32436</v>
      </c>
      <c r="WGP164" s="42" t="s">
        <v>32437</v>
      </c>
      <c r="WGQ164" s="42" t="s">
        <v>32438</v>
      </c>
      <c r="WGR164" s="42" t="s">
        <v>32439</v>
      </c>
      <c r="WGS164" s="42" t="s">
        <v>32440</v>
      </c>
      <c r="WGT164" s="42" t="s">
        <v>32441</v>
      </c>
      <c r="WGU164" s="42" t="s">
        <v>32442</v>
      </c>
      <c r="WGV164" s="42" t="s">
        <v>32443</v>
      </c>
      <c r="WGW164" s="42" t="s">
        <v>32444</v>
      </c>
      <c r="WGX164" s="42" t="s">
        <v>32445</v>
      </c>
      <c r="WGY164" s="42" t="s">
        <v>32446</v>
      </c>
      <c r="WGZ164" s="42" t="s">
        <v>32447</v>
      </c>
      <c r="WHA164" s="42" t="s">
        <v>32448</v>
      </c>
      <c r="WHB164" s="42" t="s">
        <v>32449</v>
      </c>
      <c r="WHC164" s="42" t="s">
        <v>32450</v>
      </c>
      <c r="WHD164" s="42" t="s">
        <v>32451</v>
      </c>
      <c r="WHE164" s="42" t="s">
        <v>32452</v>
      </c>
      <c r="WHF164" s="42" t="s">
        <v>32453</v>
      </c>
      <c r="WHG164" s="42" t="s">
        <v>32454</v>
      </c>
      <c r="WHH164" s="42" t="s">
        <v>32455</v>
      </c>
      <c r="WHI164" s="42" t="s">
        <v>32456</v>
      </c>
      <c r="WHJ164" s="42" t="s">
        <v>32457</v>
      </c>
      <c r="WHK164" s="42" t="s">
        <v>32458</v>
      </c>
      <c r="WHL164" s="42" t="s">
        <v>32459</v>
      </c>
      <c r="WHM164" s="42" t="s">
        <v>32460</v>
      </c>
      <c r="WHN164" s="42" t="s">
        <v>32461</v>
      </c>
      <c r="WHO164" s="42" t="s">
        <v>32462</v>
      </c>
      <c r="WHP164" s="42" t="s">
        <v>32463</v>
      </c>
      <c r="WHQ164" s="42" t="s">
        <v>32464</v>
      </c>
      <c r="WHR164" s="42" t="s">
        <v>32465</v>
      </c>
      <c r="WHS164" s="42" t="s">
        <v>32466</v>
      </c>
      <c r="WHT164" s="42" t="s">
        <v>32467</v>
      </c>
      <c r="WHU164" s="42" t="s">
        <v>32468</v>
      </c>
      <c r="WHV164" s="42" t="s">
        <v>32469</v>
      </c>
      <c r="WHW164" s="42" t="s">
        <v>32470</v>
      </c>
      <c r="WHX164" s="42" t="s">
        <v>32471</v>
      </c>
      <c r="WHY164" s="42" t="s">
        <v>32472</v>
      </c>
      <c r="WHZ164" s="42" t="s">
        <v>32473</v>
      </c>
      <c r="WIA164" s="42" t="s">
        <v>32474</v>
      </c>
      <c r="WIB164" s="42" t="s">
        <v>32475</v>
      </c>
      <c r="WIC164" s="42" t="s">
        <v>32476</v>
      </c>
      <c r="WID164" s="42" t="s">
        <v>32477</v>
      </c>
      <c r="WIE164" s="42" t="s">
        <v>32478</v>
      </c>
      <c r="WIF164" s="42" t="s">
        <v>32479</v>
      </c>
      <c r="WIG164" s="42" t="s">
        <v>32480</v>
      </c>
      <c r="WIH164" s="42" t="s">
        <v>32481</v>
      </c>
      <c r="WII164" s="42" t="s">
        <v>32482</v>
      </c>
      <c r="WIJ164" s="42" t="s">
        <v>32483</v>
      </c>
      <c r="WIK164" s="42" t="s">
        <v>32484</v>
      </c>
      <c r="WIL164" s="42" t="s">
        <v>32485</v>
      </c>
      <c r="WIM164" s="42" t="s">
        <v>32486</v>
      </c>
      <c r="WIN164" s="42" t="s">
        <v>32487</v>
      </c>
      <c r="WIO164" s="42" t="s">
        <v>32488</v>
      </c>
      <c r="WIP164" s="42" t="s">
        <v>32489</v>
      </c>
      <c r="WIQ164" s="42" t="s">
        <v>32490</v>
      </c>
      <c r="WIR164" s="42" t="s">
        <v>32491</v>
      </c>
      <c r="WIS164" s="42" t="s">
        <v>32492</v>
      </c>
      <c r="WIT164" s="42" t="s">
        <v>32493</v>
      </c>
      <c r="WIU164" s="42" t="s">
        <v>32494</v>
      </c>
      <c r="WIV164" s="42" t="s">
        <v>32495</v>
      </c>
      <c r="WIW164" s="42" t="s">
        <v>32496</v>
      </c>
      <c r="WIX164" s="42" t="s">
        <v>32497</v>
      </c>
      <c r="WIY164" s="42" t="s">
        <v>32498</v>
      </c>
      <c r="WIZ164" s="42" t="s">
        <v>32499</v>
      </c>
      <c r="WJA164" s="42" t="s">
        <v>32500</v>
      </c>
      <c r="WJB164" s="42" t="s">
        <v>32501</v>
      </c>
      <c r="WJC164" s="42" t="s">
        <v>32502</v>
      </c>
      <c r="WJD164" s="42" t="s">
        <v>32503</v>
      </c>
      <c r="WJE164" s="42" t="s">
        <v>32504</v>
      </c>
      <c r="WJF164" s="42" t="s">
        <v>32505</v>
      </c>
      <c r="WJG164" s="42" t="s">
        <v>32506</v>
      </c>
      <c r="WJH164" s="42" t="s">
        <v>32507</v>
      </c>
      <c r="WJI164" s="42" t="s">
        <v>32508</v>
      </c>
      <c r="WJJ164" s="42" t="s">
        <v>32509</v>
      </c>
      <c r="WJK164" s="42" t="s">
        <v>32510</v>
      </c>
      <c r="WJL164" s="42" t="s">
        <v>32511</v>
      </c>
      <c r="WJM164" s="42" t="s">
        <v>32512</v>
      </c>
      <c r="WJN164" s="42" t="s">
        <v>32513</v>
      </c>
      <c r="WJO164" s="42" t="s">
        <v>32514</v>
      </c>
      <c r="WJP164" s="42" t="s">
        <v>32515</v>
      </c>
      <c r="WJQ164" s="42" t="s">
        <v>32516</v>
      </c>
      <c r="WJR164" s="42" t="s">
        <v>32517</v>
      </c>
      <c r="WJS164" s="42" t="s">
        <v>32518</v>
      </c>
      <c r="WJT164" s="42" t="s">
        <v>32519</v>
      </c>
      <c r="WJU164" s="42" t="s">
        <v>32520</v>
      </c>
      <c r="WJV164" s="42" t="s">
        <v>32521</v>
      </c>
      <c r="WJW164" s="42" t="s">
        <v>32522</v>
      </c>
      <c r="WJX164" s="42" t="s">
        <v>32523</v>
      </c>
      <c r="WJY164" s="42" t="s">
        <v>32524</v>
      </c>
      <c r="WJZ164" s="42" t="s">
        <v>32525</v>
      </c>
      <c r="WKA164" s="42" t="s">
        <v>32526</v>
      </c>
      <c r="WKB164" s="42" t="s">
        <v>32527</v>
      </c>
      <c r="WKC164" s="42" t="s">
        <v>32528</v>
      </c>
      <c r="WKD164" s="42" t="s">
        <v>32529</v>
      </c>
      <c r="WKE164" s="42" t="s">
        <v>32530</v>
      </c>
      <c r="WKF164" s="42" t="s">
        <v>32531</v>
      </c>
      <c r="WKG164" s="42" t="s">
        <v>32532</v>
      </c>
      <c r="WKH164" s="42" t="s">
        <v>32533</v>
      </c>
      <c r="WKI164" s="42" t="s">
        <v>32534</v>
      </c>
      <c r="WKJ164" s="42" t="s">
        <v>32535</v>
      </c>
      <c r="WKK164" s="42" t="s">
        <v>32536</v>
      </c>
      <c r="WKL164" s="42" t="s">
        <v>32537</v>
      </c>
      <c r="WKM164" s="42" t="s">
        <v>32538</v>
      </c>
      <c r="WKN164" s="42" t="s">
        <v>32539</v>
      </c>
      <c r="WKO164" s="42" t="s">
        <v>32540</v>
      </c>
      <c r="WKP164" s="42" t="s">
        <v>32541</v>
      </c>
      <c r="WKQ164" s="42" t="s">
        <v>32542</v>
      </c>
      <c r="WKR164" s="42" t="s">
        <v>32543</v>
      </c>
      <c r="WKS164" s="42" t="s">
        <v>32544</v>
      </c>
      <c r="WKT164" s="42" t="s">
        <v>32545</v>
      </c>
      <c r="WKU164" s="42" t="s">
        <v>32546</v>
      </c>
      <c r="WKV164" s="42" t="s">
        <v>32547</v>
      </c>
      <c r="WKW164" s="42" t="s">
        <v>32548</v>
      </c>
      <c r="WKX164" s="42" t="s">
        <v>32549</v>
      </c>
      <c r="WKY164" s="42" t="s">
        <v>32550</v>
      </c>
      <c r="WKZ164" s="42" t="s">
        <v>32551</v>
      </c>
      <c r="WLA164" s="42" t="s">
        <v>32552</v>
      </c>
      <c r="WLB164" s="42" t="s">
        <v>32553</v>
      </c>
      <c r="WLC164" s="42" t="s">
        <v>32554</v>
      </c>
      <c r="WLD164" s="42" t="s">
        <v>32555</v>
      </c>
      <c r="WLE164" s="42" t="s">
        <v>32556</v>
      </c>
      <c r="WLF164" s="42" t="s">
        <v>32557</v>
      </c>
      <c r="WLG164" s="42" t="s">
        <v>32558</v>
      </c>
      <c r="WLH164" s="42" t="s">
        <v>32559</v>
      </c>
      <c r="WLI164" s="42" t="s">
        <v>32560</v>
      </c>
      <c r="WLJ164" s="42" t="s">
        <v>32561</v>
      </c>
      <c r="WLK164" s="42" t="s">
        <v>32562</v>
      </c>
      <c r="WLL164" s="42" t="s">
        <v>32563</v>
      </c>
      <c r="WLM164" s="42" t="s">
        <v>32564</v>
      </c>
      <c r="WLN164" s="42" t="s">
        <v>32565</v>
      </c>
      <c r="WLO164" s="42" t="s">
        <v>32566</v>
      </c>
      <c r="WLP164" s="42" t="s">
        <v>32567</v>
      </c>
      <c r="WLQ164" s="42" t="s">
        <v>32568</v>
      </c>
      <c r="WLR164" s="42" t="s">
        <v>32569</v>
      </c>
      <c r="WLS164" s="42" t="s">
        <v>32570</v>
      </c>
      <c r="WLT164" s="42" t="s">
        <v>32571</v>
      </c>
      <c r="WLU164" s="42" t="s">
        <v>32572</v>
      </c>
      <c r="WLV164" s="42" t="s">
        <v>32573</v>
      </c>
      <c r="WLW164" s="42" t="s">
        <v>32574</v>
      </c>
      <c r="WLX164" s="42" t="s">
        <v>32575</v>
      </c>
      <c r="WLY164" s="42" t="s">
        <v>32576</v>
      </c>
      <c r="WLZ164" s="42" t="s">
        <v>32577</v>
      </c>
      <c r="WMA164" s="42" t="s">
        <v>32578</v>
      </c>
      <c r="WMB164" s="42" t="s">
        <v>32579</v>
      </c>
      <c r="WMC164" s="42" t="s">
        <v>32580</v>
      </c>
      <c r="WMD164" s="42" t="s">
        <v>32581</v>
      </c>
      <c r="WME164" s="42" t="s">
        <v>32582</v>
      </c>
      <c r="WMF164" s="42" t="s">
        <v>32583</v>
      </c>
      <c r="WMG164" s="42" t="s">
        <v>32584</v>
      </c>
      <c r="WMH164" s="42" t="s">
        <v>32585</v>
      </c>
      <c r="WMI164" s="42" t="s">
        <v>32586</v>
      </c>
      <c r="WMJ164" s="42" t="s">
        <v>32587</v>
      </c>
      <c r="WMK164" s="42" t="s">
        <v>32588</v>
      </c>
      <c r="WML164" s="42" t="s">
        <v>32589</v>
      </c>
      <c r="WMM164" s="42" t="s">
        <v>32590</v>
      </c>
      <c r="WMN164" s="42" t="s">
        <v>32591</v>
      </c>
      <c r="WMO164" s="42" t="s">
        <v>32592</v>
      </c>
      <c r="WMP164" s="42" t="s">
        <v>32593</v>
      </c>
      <c r="WMQ164" s="42" t="s">
        <v>32594</v>
      </c>
      <c r="WMR164" s="42" t="s">
        <v>32595</v>
      </c>
      <c r="WMS164" s="42" t="s">
        <v>32596</v>
      </c>
      <c r="WMT164" s="42" t="s">
        <v>32597</v>
      </c>
      <c r="WMU164" s="42" t="s">
        <v>32598</v>
      </c>
      <c r="WMV164" s="42" t="s">
        <v>32599</v>
      </c>
      <c r="WMW164" s="42" t="s">
        <v>32600</v>
      </c>
      <c r="WMX164" s="42" t="s">
        <v>32601</v>
      </c>
      <c r="WMY164" s="42" t="s">
        <v>32602</v>
      </c>
      <c r="WMZ164" s="42" t="s">
        <v>32603</v>
      </c>
      <c r="WNA164" s="42" t="s">
        <v>32604</v>
      </c>
      <c r="WNB164" s="42" t="s">
        <v>32605</v>
      </c>
      <c r="WNC164" s="42" t="s">
        <v>32606</v>
      </c>
      <c r="WND164" s="42" t="s">
        <v>32607</v>
      </c>
      <c r="WNE164" s="42" t="s">
        <v>32608</v>
      </c>
      <c r="WNF164" s="42" t="s">
        <v>32609</v>
      </c>
      <c r="WNG164" s="42" t="s">
        <v>32610</v>
      </c>
      <c r="WNH164" s="42" t="s">
        <v>32611</v>
      </c>
      <c r="WNI164" s="42" t="s">
        <v>32612</v>
      </c>
      <c r="WNJ164" s="42" t="s">
        <v>32613</v>
      </c>
      <c r="WNK164" s="42" t="s">
        <v>32614</v>
      </c>
      <c r="WNL164" s="42" t="s">
        <v>32615</v>
      </c>
      <c r="WNM164" s="42" t="s">
        <v>32616</v>
      </c>
      <c r="WNN164" s="42" t="s">
        <v>32617</v>
      </c>
      <c r="WNO164" s="42" t="s">
        <v>32618</v>
      </c>
      <c r="WNP164" s="42" t="s">
        <v>32619</v>
      </c>
      <c r="WNQ164" s="42" t="s">
        <v>32620</v>
      </c>
      <c r="WNR164" s="42" t="s">
        <v>32621</v>
      </c>
      <c r="WNS164" s="42" t="s">
        <v>32622</v>
      </c>
      <c r="WNT164" s="42" t="s">
        <v>32623</v>
      </c>
      <c r="WNU164" s="42" t="s">
        <v>32624</v>
      </c>
      <c r="WNV164" s="42" t="s">
        <v>32625</v>
      </c>
      <c r="WNW164" s="42" t="s">
        <v>32626</v>
      </c>
      <c r="WNX164" s="42" t="s">
        <v>32627</v>
      </c>
      <c r="WNY164" s="42" t="s">
        <v>32628</v>
      </c>
      <c r="WNZ164" s="42" t="s">
        <v>32629</v>
      </c>
      <c r="WOA164" s="42" t="s">
        <v>32630</v>
      </c>
      <c r="WOB164" s="42" t="s">
        <v>32631</v>
      </c>
      <c r="WOC164" s="42" t="s">
        <v>32632</v>
      </c>
      <c r="WOD164" s="42" t="s">
        <v>32633</v>
      </c>
      <c r="WOE164" s="42" t="s">
        <v>32634</v>
      </c>
      <c r="WOF164" s="42" t="s">
        <v>32635</v>
      </c>
      <c r="WOG164" s="42" t="s">
        <v>32636</v>
      </c>
      <c r="WOH164" s="42" t="s">
        <v>32637</v>
      </c>
      <c r="WOI164" s="42" t="s">
        <v>32638</v>
      </c>
      <c r="WOJ164" s="42" t="s">
        <v>32639</v>
      </c>
      <c r="WOK164" s="42" t="s">
        <v>32640</v>
      </c>
      <c r="WOL164" s="42" t="s">
        <v>32641</v>
      </c>
      <c r="WOM164" s="42" t="s">
        <v>32642</v>
      </c>
      <c r="WON164" s="42" t="s">
        <v>32643</v>
      </c>
      <c r="WOO164" s="42" t="s">
        <v>32644</v>
      </c>
      <c r="WOP164" s="42" t="s">
        <v>32645</v>
      </c>
      <c r="WOQ164" s="42" t="s">
        <v>32646</v>
      </c>
      <c r="WOR164" s="42" t="s">
        <v>32647</v>
      </c>
      <c r="WOS164" s="42" t="s">
        <v>32648</v>
      </c>
      <c r="WOT164" s="42" t="s">
        <v>32649</v>
      </c>
      <c r="WOU164" s="42" t="s">
        <v>32650</v>
      </c>
      <c r="WOV164" s="42" t="s">
        <v>32651</v>
      </c>
      <c r="WOW164" s="42" t="s">
        <v>32652</v>
      </c>
      <c r="WOX164" s="42" t="s">
        <v>32653</v>
      </c>
      <c r="WOY164" s="42" t="s">
        <v>32654</v>
      </c>
      <c r="WOZ164" s="42" t="s">
        <v>32655</v>
      </c>
      <c r="WPA164" s="42" t="s">
        <v>32656</v>
      </c>
      <c r="WPB164" s="42" t="s">
        <v>32657</v>
      </c>
      <c r="WPC164" s="42" t="s">
        <v>32658</v>
      </c>
      <c r="WPD164" s="42" t="s">
        <v>32659</v>
      </c>
      <c r="WPE164" s="42" t="s">
        <v>32660</v>
      </c>
      <c r="WPF164" s="42" t="s">
        <v>32661</v>
      </c>
      <c r="WPG164" s="42" t="s">
        <v>32662</v>
      </c>
      <c r="WPH164" s="42" t="s">
        <v>32663</v>
      </c>
      <c r="WPI164" s="42" t="s">
        <v>32664</v>
      </c>
      <c r="WPJ164" s="42" t="s">
        <v>32665</v>
      </c>
      <c r="WPK164" s="42" t="s">
        <v>32666</v>
      </c>
      <c r="WPL164" s="42" t="s">
        <v>32667</v>
      </c>
      <c r="WPM164" s="42" t="s">
        <v>32668</v>
      </c>
      <c r="WPN164" s="42" t="s">
        <v>32669</v>
      </c>
      <c r="WPO164" s="42" t="s">
        <v>32670</v>
      </c>
      <c r="WPP164" s="42" t="s">
        <v>32671</v>
      </c>
      <c r="WPQ164" s="42" t="s">
        <v>32672</v>
      </c>
      <c r="WPR164" s="42" t="s">
        <v>32673</v>
      </c>
      <c r="WPS164" s="42" t="s">
        <v>32674</v>
      </c>
      <c r="WPT164" s="42" t="s">
        <v>32675</v>
      </c>
      <c r="WPU164" s="42" t="s">
        <v>32676</v>
      </c>
      <c r="WPV164" s="42" t="s">
        <v>32677</v>
      </c>
      <c r="WPW164" s="42" t="s">
        <v>32678</v>
      </c>
      <c r="WPX164" s="42" t="s">
        <v>32679</v>
      </c>
      <c r="WPY164" s="42" t="s">
        <v>32680</v>
      </c>
      <c r="WPZ164" s="42" t="s">
        <v>32681</v>
      </c>
      <c r="WQA164" s="42" t="s">
        <v>32682</v>
      </c>
      <c r="WQB164" s="42" t="s">
        <v>32683</v>
      </c>
      <c r="WQC164" s="42" t="s">
        <v>32684</v>
      </c>
      <c r="WQD164" s="42" t="s">
        <v>32685</v>
      </c>
      <c r="WQE164" s="42" t="s">
        <v>32686</v>
      </c>
      <c r="WQF164" s="42" t="s">
        <v>32687</v>
      </c>
      <c r="WQG164" s="42" t="s">
        <v>32688</v>
      </c>
      <c r="WQH164" s="42" t="s">
        <v>32689</v>
      </c>
      <c r="WQI164" s="42" t="s">
        <v>32690</v>
      </c>
      <c r="WQJ164" s="42" t="s">
        <v>32691</v>
      </c>
      <c r="WQK164" s="42" t="s">
        <v>32692</v>
      </c>
      <c r="WQL164" s="42" t="s">
        <v>32693</v>
      </c>
      <c r="WQM164" s="42" t="s">
        <v>32694</v>
      </c>
      <c r="WQN164" s="42" t="s">
        <v>32695</v>
      </c>
      <c r="WQO164" s="42" t="s">
        <v>32696</v>
      </c>
      <c r="WQP164" s="42" t="s">
        <v>32697</v>
      </c>
      <c r="WQQ164" s="42" t="s">
        <v>32698</v>
      </c>
      <c r="WQR164" s="42" t="s">
        <v>32699</v>
      </c>
      <c r="WQS164" s="42" t="s">
        <v>32700</v>
      </c>
      <c r="WQT164" s="42" t="s">
        <v>32701</v>
      </c>
      <c r="WQU164" s="42" t="s">
        <v>32702</v>
      </c>
      <c r="WQV164" s="42" t="s">
        <v>32703</v>
      </c>
      <c r="WQW164" s="42" t="s">
        <v>32704</v>
      </c>
      <c r="WQX164" s="42" t="s">
        <v>32705</v>
      </c>
      <c r="WQY164" s="42" t="s">
        <v>32706</v>
      </c>
      <c r="WQZ164" s="42" t="s">
        <v>32707</v>
      </c>
      <c r="WRA164" s="42" t="s">
        <v>32708</v>
      </c>
      <c r="WRB164" s="42" t="s">
        <v>32709</v>
      </c>
      <c r="WRC164" s="42" t="s">
        <v>32710</v>
      </c>
      <c r="WRD164" s="42" t="s">
        <v>32711</v>
      </c>
      <c r="WRE164" s="42" t="s">
        <v>32712</v>
      </c>
      <c r="WRF164" s="42" t="s">
        <v>32713</v>
      </c>
      <c r="WRG164" s="42" t="s">
        <v>32714</v>
      </c>
      <c r="WRH164" s="42" t="s">
        <v>32715</v>
      </c>
      <c r="WRI164" s="42" t="s">
        <v>32716</v>
      </c>
      <c r="WRJ164" s="42" t="s">
        <v>32717</v>
      </c>
      <c r="WRK164" s="42" t="s">
        <v>32718</v>
      </c>
      <c r="WRL164" s="42" t="s">
        <v>32719</v>
      </c>
      <c r="WRM164" s="42" t="s">
        <v>32720</v>
      </c>
      <c r="WRN164" s="42" t="s">
        <v>32721</v>
      </c>
      <c r="WRO164" s="42" t="s">
        <v>32722</v>
      </c>
      <c r="WRP164" s="42" t="s">
        <v>32723</v>
      </c>
      <c r="WRQ164" s="42" t="s">
        <v>32724</v>
      </c>
      <c r="WRR164" s="42" t="s">
        <v>32725</v>
      </c>
      <c r="WRS164" s="42" t="s">
        <v>32726</v>
      </c>
      <c r="WRT164" s="42" t="s">
        <v>32727</v>
      </c>
      <c r="WRU164" s="42" t="s">
        <v>32728</v>
      </c>
      <c r="WRV164" s="42" t="s">
        <v>32729</v>
      </c>
      <c r="WRW164" s="42" t="s">
        <v>32730</v>
      </c>
      <c r="WRX164" s="42" t="s">
        <v>32731</v>
      </c>
      <c r="WRY164" s="42" t="s">
        <v>32732</v>
      </c>
      <c r="WRZ164" s="42" t="s">
        <v>32733</v>
      </c>
      <c r="WSA164" s="42" t="s">
        <v>32734</v>
      </c>
      <c r="WSB164" s="42" t="s">
        <v>32735</v>
      </c>
      <c r="WSC164" s="42" t="s">
        <v>32736</v>
      </c>
      <c r="WSD164" s="42" t="s">
        <v>32737</v>
      </c>
      <c r="WSE164" s="42" t="s">
        <v>32738</v>
      </c>
      <c r="WSF164" s="42" t="s">
        <v>32739</v>
      </c>
      <c r="WSG164" s="42" t="s">
        <v>32740</v>
      </c>
      <c r="WSH164" s="42" t="s">
        <v>32741</v>
      </c>
      <c r="WSI164" s="42" t="s">
        <v>32742</v>
      </c>
      <c r="WSJ164" s="42" t="s">
        <v>32743</v>
      </c>
      <c r="WSK164" s="42" t="s">
        <v>32744</v>
      </c>
      <c r="WSL164" s="42" t="s">
        <v>32745</v>
      </c>
      <c r="WSM164" s="42" t="s">
        <v>32746</v>
      </c>
      <c r="WSN164" s="42" t="s">
        <v>32747</v>
      </c>
      <c r="WSO164" s="42" t="s">
        <v>32748</v>
      </c>
      <c r="WSP164" s="42" t="s">
        <v>32749</v>
      </c>
      <c r="WSQ164" s="42" t="s">
        <v>32750</v>
      </c>
      <c r="WSR164" s="42" t="s">
        <v>32751</v>
      </c>
      <c r="WSS164" s="42" t="s">
        <v>32752</v>
      </c>
      <c r="WST164" s="42" t="s">
        <v>32753</v>
      </c>
      <c r="WSU164" s="42" t="s">
        <v>32754</v>
      </c>
      <c r="WSV164" s="42" t="s">
        <v>32755</v>
      </c>
      <c r="WSW164" s="42" t="s">
        <v>32756</v>
      </c>
      <c r="WSX164" s="42" t="s">
        <v>32757</v>
      </c>
      <c r="WSY164" s="42" t="s">
        <v>32758</v>
      </c>
      <c r="WSZ164" s="42" t="s">
        <v>32759</v>
      </c>
      <c r="WTA164" s="42" t="s">
        <v>32760</v>
      </c>
      <c r="WTB164" s="42" t="s">
        <v>32761</v>
      </c>
      <c r="WTC164" s="42" t="s">
        <v>32762</v>
      </c>
      <c r="WTD164" s="42" t="s">
        <v>32763</v>
      </c>
      <c r="WTE164" s="42" t="s">
        <v>32764</v>
      </c>
      <c r="WTF164" s="42" t="s">
        <v>32765</v>
      </c>
      <c r="WTG164" s="42" t="s">
        <v>32766</v>
      </c>
      <c r="WTH164" s="42" t="s">
        <v>32767</v>
      </c>
      <c r="WTI164" s="42" t="s">
        <v>32768</v>
      </c>
      <c r="WTJ164" s="42" t="s">
        <v>32769</v>
      </c>
      <c r="WTK164" s="42" t="s">
        <v>32770</v>
      </c>
      <c r="WTL164" s="42" t="s">
        <v>32771</v>
      </c>
      <c r="WTM164" s="42" t="s">
        <v>32772</v>
      </c>
      <c r="WTN164" s="42" t="s">
        <v>32773</v>
      </c>
      <c r="WTO164" s="42" t="s">
        <v>32774</v>
      </c>
      <c r="WTP164" s="42" t="s">
        <v>32775</v>
      </c>
      <c r="WTQ164" s="42" t="s">
        <v>32776</v>
      </c>
      <c r="WTR164" s="42" t="s">
        <v>32777</v>
      </c>
      <c r="WTS164" s="42" t="s">
        <v>32778</v>
      </c>
      <c r="WTT164" s="42" t="s">
        <v>32779</v>
      </c>
      <c r="WTU164" s="42" t="s">
        <v>32780</v>
      </c>
      <c r="WTV164" s="42" t="s">
        <v>32781</v>
      </c>
      <c r="WTW164" s="42" t="s">
        <v>32782</v>
      </c>
      <c r="WTX164" s="42" t="s">
        <v>32783</v>
      </c>
      <c r="WTY164" s="42" t="s">
        <v>32784</v>
      </c>
      <c r="WTZ164" s="42" t="s">
        <v>32785</v>
      </c>
      <c r="WUA164" s="42" t="s">
        <v>32786</v>
      </c>
      <c r="WUB164" s="42" t="s">
        <v>32787</v>
      </c>
      <c r="WUC164" s="42" t="s">
        <v>32788</v>
      </c>
      <c r="WUD164" s="42" t="s">
        <v>32789</v>
      </c>
      <c r="WUE164" s="42" t="s">
        <v>32790</v>
      </c>
      <c r="WUF164" s="42" t="s">
        <v>32791</v>
      </c>
      <c r="WUG164" s="42" t="s">
        <v>32792</v>
      </c>
      <c r="WUH164" s="42" t="s">
        <v>32793</v>
      </c>
      <c r="WUI164" s="42" t="s">
        <v>32794</v>
      </c>
      <c r="WUJ164" s="42" t="s">
        <v>32795</v>
      </c>
      <c r="WUK164" s="42" t="s">
        <v>32796</v>
      </c>
      <c r="WUL164" s="42" t="s">
        <v>32797</v>
      </c>
      <c r="WUM164" s="42" t="s">
        <v>32798</v>
      </c>
      <c r="WUN164" s="42" t="s">
        <v>32799</v>
      </c>
      <c r="WUO164" s="42" t="s">
        <v>32800</v>
      </c>
      <c r="WUP164" s="42" t="s">
        <v>32801</v>
      </c>
      <c r="WUQ164" s="42" t="s">
        <v>32802</v>
      </c>
      <c r="WUR164" s="42" t="s">
        <v>32803</v>
      </c>
      <c r="WUS164" s="42" t="s">
        <v>32804</v>
      </c>
      <c r="WUT164" s="42" t="s">
        <v>32805</v>
      </c>
      <c r="WUU164" s="42" t="s">
        <v>32806</v>
      </c>
      <c r="WUV164" s="42" t="s">
        <v>32807</v>
      </c>
      <c r="WUW164" s="42" t="s">
        <v>32808</v>
      </c>
      <c r="WUX164" s="42" t="s">
        <v>32809</v>
      </c>
      <c r="WUY164" s="42" t="s">
        <v>32810</v>
      </c>
      <c r="WUZ164" s="42" t="s">
        <v>32811</v>
      </c>
      <c r="WVA164" s="42" t="s">
        <v>32812</v>
      </c>
      <c r="WVB164" s="42" t="s">
        <v>32813</v>
      </c>
      <c r="WVC164" s="42" t="s">
        <v>32814</v>
      </c>
      <c r="WVD164" s="42" t="s">
        <v>32815</v>
      </c>
      <c r="WVE164" s="42" t="s">
        <v>32816</v>
      </c>
      <c r="WVF164" s="42" t="s">
        <v>32817</v>
      </c>
      <c r="WVG164" s="42" t="s">
        <v>32818</v>
      </c>
      <c r="WVH164" s="42" t="s">
        <v>32819</v>
      </c>
      <c r="WVI164" s="42" t="s">
        <v>32820</v>
      </c>
      <c r="WVJ164" s="42" t="s">
        <v>32821</v>
      </c>
      <c r="WVK164" s="42" t="s">
        <v>32822</v>
      </c>
      <c r="WVL164" s="42" t="s">
        <v>32823</v>
      </c>
      <c r="WVM164" s="42" t="s">
        <v>32824</v>
      </c>
      <c r="WVN164" s="42" t="s">
        <v>32825</v>
      </c>
      <c r="WVO164" s="42" t="s">
        <v>32826</v>
      </c>
      <c r="WVP164" s="42" t="s">
        <v>32827</v>
      </c>
      <c r="WVQ164" s="42" t="s">
        <v>32828</v>
      </c>
      <c r="WVR164" s="42" t="s">
        <v>32829</v>
      </c>
      <c r="WVS164" s="42" t="s">
        <v>32830</v>
      </c>
      <c r="WVT164" s="42" t="s">
        <v>32831</v>
      </c>
      <c r="WVU164" s="42" t="s">
        <v>32832</v>
      </c>
      <c r="WVV164" s="42" t="s">
        <v>32833</v>
      </c>
      <c r="WVW164" s="42" t="s">
        <v>32834</v>
      </c>
      <c r="WVX164" s="42" t="s">
        <v>32835</v>
      </c>
      <c r="WVY164" s="42" t="s">
        <v>32836</v>
      </c>
      <c r="WVZ164" s="42" t="s">
        <v>32837</v>
      </c>
      <c r="WWA164" s="42" t="s">
        <v>32838</v>
      </c>
      <c r="WWB164" s="42" t="s">
        <v>32839</v>
      </c>
      <c r="WWC164" s="42" t="s">
        <v>32840</v>
      </c>
      <c r="WWD164" s="42" t="s">
        <v>32841</v>
      </c>
      <c r="WWE164" s="42" t="s">
        <v>32842</v>
      </c>
      <c r="WWF164" s="42" t="s">
        <v>32843</v>
      </c>
      <c r="WWG164" s="42" t="s">
        <v>32844</v>
      </c>
      <c r="WWH164" s="42" t="s">
        <v>32845</v>
      </c>
      <c r="WWI164" s="42" t="s">
        <v>32846</v>
      </c>
      <c r="WWJ164" s="42" t="s">
        <v>32847</v>
      </c>
      <c r="WWK164" s="42" t="s">
        <v>32848</v>
      </c>
      <c r="WWL164" s="42" t="s">
        <v>32849</v>
      </c>
      <c r="WWM164" s="42" t="s">
        <v>32850</v>
      </c>
      <c r="WWN164" s="42" t="s">
        <v>32851</v>
      </c>
      <c r="WWO164" s="42" t="s">
        <v>32852</v>
      </c>
      <c r="WWP164" s="42" t="s">
        <v>32853</v>
      </c>
      <c r="WWQ164" s="42" t="s">
        <v>32854</v>
      </c>
      <c r="WWR164" s="42" t="s">
        <v>32855</v>
      </c>
      <c r="WWS164" s="42" t="s">
        <v>32856</v>
      </c>
      <c r="WWT164" s="42" t="s">
        <v>32857</v>
      </c>
      <c r="WWU164" s="42" t="s">
        <v>32858</v>
      </c>
      <c r="WWV164" s="42" t="s">
        <v>32859</v>
      </c>
      <c r="WWW164" s="42" t="s">
        <v>32860</v>
      </c>
      <c r="WWX164" s="42" t="s">
        <v>32861</v>
      </c>
      <c r="WWY164" s="42" t="s">
        <v>32862</v>
      </c>
      <c r="WWZ164" s="42" t="s">
        <v>32863</v>
      </c>
      <c r="WXA164" s="42" t="s">
        <v>32864</v>
      </c>
      <c r="WXB164" s="42" t="s">
        <v>32865</v>
      </c>
      <c r="WXC164" s="42" t="s">
        <v>32866</v>
      </c>
      <c r="WXD164" s="42" t="s">
        <v>32867</v>
      </c>
      <c r="WXE164" s="42" t="s">
        <v>32868</v>
      </c>
      <c r="WXF164" s="42" t="s">
        <v>32869</v>
      </c>
      <c r="WXG164" s="42" t="s">
        <v>32870</v>
      </c>
      <c r="WXH164" s="42" t="s">
        <v>32871</v>
      </c>
      <c r="WXI164" s="42" t="s">
        <v>32872</v>
      </c>
      <c r="WXJ164" s="42" t="s">
        <v>32873</v>
      </c>
      <c r="WXK164" s="42" t="s">
        <v>32874</v>
      </c>
      <c r="WXL164" s="42" t="s">
        <v>32875</v>
      </c>
      <c r="WXM164" s="42" t="s">
        <v>32876</v>
      </c>
      <c r="WXN164" s="42" t="s">
        <v>32877</v>
      </c>
      <c r="WXO164" s="42" t="s">
        <v>32878</v>
      </c>
      <c r="WXP164" s="42" t="s">
        <v>32879</v>
      </c>
      <c r="WXQ164" s="42" t="s">
        <v>32880</v>
      </c>
      <c r="WXR164" s="42" t="s">
        <v>32881</v>
      </c>
      <c r="WXS164" s="42" t="s">
        <v>32882</v>
      </c>
      <c r="WXT164" s="42" t="s">
        <v>32883</v>
      </c>
      <c r="WXU164" s="42" t="s">
        <v>32884</v>
      </c>
      <c r="WXV164" s="42" t="s">
        <v>32885</v>
      </c>
      <c r="WXW164" s="42" t="s">
        <v>32886</v>
      </c>
      <c r="WXX164" s="42" t="s">
        <v>32887</v>
      </c>
      <c r="WXY164" s="42" t="s">
        <v>32888</v>
      </c>
      <c r="WXZ164" s="42" t="s">
        <v>32889</v>
      </c>
      <c r="WYA164" s="42" t="s">
        <v>32890</v>
      </c>
      <c r="WYB164" s="42" t="s">
        <v>32891</v>
      </c>
      <c r="WYC164" s="42" t="s">
        <v>32892</v>
      </c>
      <c r="WYD164" s="42" t="s">
        <v>32893</v>
      </c>
      <c r="WYE164" s="42" t="s">
        <v>32894</v>
      </c>
      <c r="WYF164" s="42" t="s">
        <v>32895</v>
      </c>
      <c r="WYG164" s="42" t="s">
        <v>32896</v>
      </c>
      <c r="WYH164" s="42" t="s">
        <v>32897</v>
      </c>
      <c r="WYI164" s="42" t="s">
        <v>32898</v>
      </c>
      <c r="WYJ164" s="42" t="s">
        <v>32899</v>
      </c>
      <c r="WYK164" s="42" t="s">
        <v>32900</v>
      </c>
      <c r="WYL164" s="42" t="s">
        <v>32901</v>
      </c>
      <c r="WYM164" s="42" t="s">
        <v>32902</v>
      </c>
      <c r="WYN164" s="42" t="s">
        <v>32903</v>
      </c>
      <c r="WYO164" s="42" t="s">
        <v>32904</v>
      </c>
      <c r="WYP164" s="42" t="s">
        <v>32905</v>
      </c>
      <c r="WYQ164" s="42" t="s">
        <v>32906</v>
      </c>
      <c r="WYR164" s="42" t="s">
        <v>32907</v>
      </c>
      <c r="WYS164" s="42" t="s">
        <v>32908</v>
      </c>
      <c r="WYT164" s="42" t="s">
        <v>32909</v>
      </c>
      <c r="WYU164" s="42" t="s">
        <v>32910</v>
      </c>
      <c r="WYV164" s="42" t="s">
        <v>32911</v>
      </c>
      <c r="WYW164" s="42" t="s">
        <v>32912</v>
      </c>
      <c r="WYX164" s="42" t="s">
        <v>32913</v>
      </c>
      <c r="WYY164" s="42" t="s">
        <v>32914</v>
      </c>
      <c r="WYZ164" s="42" t="s">
        <v>32915</v>
      </c>
      <c r="WZA164" s="42" t="s">
        <v>32916</v>
      </c>
      <c r="WZB164" s="42" t="s">
        <v>32917</v>
      </c>
      <c r="WZC164" s="42" t="s">
        <v>32918</v>
      </c>
      <c r="WZD164" s="42" t="s">
        <v>32919</v>
      </c>
      <c r="WZE164" s="42" t="s">
        <v>32920</v>
      </c>
      <c r="WZF164" s="42" t="s">
        <v>32921</v>
      </c>
      <c r="WZG164" s="42" t="s">
        <v>32922</v>
      </c>
      <c r="WZH164" s="42" t="s">
        <v>32923</v>
      </c>
      <c r="WZI164" s="42" t="s">
        <v>32924</v>
      </c>
      <c r="WZJ164" s="42" t="s">
        <v>32925</v>
      </c>
      <c r="WZK164" s="42" t="s">
        <v>32926</v>
      </c>
      <c r="WZL164" s="42" t="s">
        <v>32927</v>
      </c>
      <c r="WZM164" s="42" t="s">
        <v>32928</v>
      </c>
      <c r="WZN164" s="42" t="s">
        <v>32929</v>
      </c>
      <c r="WZO164" s="42" t="s">
        <v>32930</v>
      </c>
      <c r="WZP164" s="42" t="s">
        <v>32931</v>
      </c>
      <c r="WZQ164" s="42" t="s">
        <v>32932</v>
      </c>
      <c r="WZR164" s="42" t="s">
        <v>32933</v>
      </c>
      <c r="WZS164" s="42" t="s">
        <v>32934</v>
      </c>
      <c r="WZT164" s="42" t="s">
        <v>32935</v>
      </c>
      <c r="WZU164" s="42" t="s">
        <v>32936</v>
      </c>
      <c r="WZV164" s="42" t="s">
        <v>32937</v>
      </c>
      <c r="WZW164" s="42" t="s">
        <v>32938</v>
      </c>
      <c r="WZX164" s="42" t="s">
        <v>32939</v>
      </c>
      <c r="WZY164" s="42" t="s">
        <v>32940</v>
      </c>
      <c r="WZZ164" s="42" t="s">
        <v>32941</v>
      </c>
      <c r="XAA164" s="42" t="s">
        <v>32942</v>
      </c>
      <c r="XAB164" s="42" t="s">
        <v>32943</v>
      </c>
      <c r="XAC164" s="42" t="s">
        <v>32944</v>
      </c>
      <c r="XAD164" s="42" t="s">
        <v>32945</v>
      </c>
      <c r="XAE164" s="42" t="s">
        <v>32946</v>
      </c>
      <c r="XAF164" s="42" t="s">
        <v>32947</v>
      </c>
      <c r="XAG164" s="42" t="s">
        <v>32948</v>
      </c>
      <c r="XAH164" s="42" t="s">
        <v>32949</v>
      </c>
      <c r="XAI164" s="42" t="s">
        <v>32950</v>
      </c>
      <c r="XAJ164" s="42" t="s">
        <v>32951</v>
      </c>
      <c r="XAK164" s="42" t="s">
        <v>32952</v>
      </c>
      <c r="XAL164" s="42" t="s">
        <v>32953</v>
      </c>
      <c r="XAM164" s="42" t="s">
        <v>32954</v>
      </c>
      <c r="XAN164" s="42" t="s">
        <v>32955</v>
      </c>
      <c r="XAO164" s="42" t="s">
        <v>32956</v>
      </c>
      <c r="XAP164" s="42" t="s">
        <v>32957</v>
      </c>
      <c r="XAQ164" s="42" t="s">
        <v>32958</v>
      </c>
      <c r="XAR164" s="42" t="s">
        <v>32959</v>
      </c>
      <c r="XAS164" s="42" t="s">
        <v>32960</v>
      </c>
      <c r="XAT164" s="42" t="s">
        <v>32961</v>
      </c>
      <c r="XAU164" s="42" t="s">
        <v>32962</v>
      </c>
      <c r="XAV164" s="42" t="s">
        <v>32963</v>
      </c>
      <c r="XAW164" s="42" t="s">
        <v>32964</v>
      </c>
      <c r="XAX164" s="42" t="s">
        <v>32965</v>
      </c>
      <c r="XAY164" s="42" t="s">
        <v>32966</v>
      </c>
      <c r="XAZ164" s="42" t="s">
        <v>32967</v>
      </c>
      <c r="XBA164" s="42" t="s">
        <v>32968</v>
      </c>
      <c r="XBB164" s="42" t="s">
        <v>32969</v>
      </c>
      <c r="XBC164" s="42" t="s">
        <v>32970</v>
      </c>
      <c r="XBD164" s="42" t="s">
        <v>32971</v>
      </c>
      <c r="XBE164" s="42" t="s">
        <v>32972</v>
      </c>
      <c r="XBF164" s="42" t="s">
        <v>32973</v>
      </c>
      <c r="XBG164" s="42" t="s">
        <v>32974</v>
      </c>
      <c r="XBH164" s="42" t="s">
        <v>32975</v>
      </c>
      <c r="XBI164" s="42" t="s">
        <v>32976</v>
      </c>
      <c r="XBJ164" s="42" t="s">
        <v>32977</v>
      </c>
      <c r="XBK164" s="42" t="s">
        <v>32978</v>
      </c>
      <c r="XBL164" s="42" t="s">
        <v>32979</v>
      </c>
      <c r="XBM164" s="42" t="s">
        <v>32980</v>
      </c>
      <c r="XBN164" s="42" t="s">
        <v>32981</v>
      </c>
      <c r="XBO164" s="42" t="s">
        <v>32982</v>
      </c>
      <c r="XBP164" s="42" t="s">
        <v>32983</v>
      </c>
      <c r="XBQ164" s="42" t="s">
        <v>32984</v>
      </c>
      <c r="XBR164" s="42" t="s">
        <v>32985</v>
      </c>
      <c r="XBS164" s="42" t="s">
        <v>32986</v>
      </c>
      <c r="XBT164" s="42" t="s">
        <v>32987</v>
      </c>
      <c r="XBU164" s="42" t="s">
        <v>32988</v>
      </c>
      <c r="XBV164" s="42" t="s">
        <v>32989</v>
      </c>
      <c r="XBW164" s="42" t="s">
        <v>32990</v>
      </c>
      <c r="XBX164" s="42" t="s">
        <v>32991</v>
      </c>
      <c r="XBY164" s="42" t="s">
        <v>32992</v>
      </c>
      <c r="XBZ164" s="42" t="s">
        <v>32993</v>
      </c>
      <c r="XCA164" s="42" t="s">
        <v>32994</v>
      </c>
      <c r="XCB164" s="42" t="s">
        <v>32995</v>
      </c>
      <c r="XCC164" s="42" t="s">
        <v>32996</v>
      </c>
      <c r="XCD164" s="42" t="s">
        <v>32997</v>
      </c>
      <c r="XCE164" s="42" t="s">
        <v>32998</v>
      </c>
      <c r="XCF164" s="42" t="s">
        <v>32999</v>
      </c>
      <c r="XCG164" s="42" t="s">
        <v>33000</v>
      </c>
      <c r="XCH164" s="42" t="s">
        <v>33001</v>
      </c>
      <c r="XCI164" s="42" t="s">
        <v>33002</v>
      </c>
      <c r="XCJ164" s="42" t="s">
        <v>33003</v>
      </c>
      <c r="XCK164" s="42" t="s">
        <v>33004</v>
      </c>
      <c r="XCL164" s="42" t="s">
        <v>33005</v>
      </c>
      <c r="XCM164" s="42" t="s">
        <v>33006</v>
      </c>
      <c r="XCN164" s="42" t="s">
        <v>33007</v>
      </c>
      <c r="XCO164" s="42" t="s">
        <v>33008</v>
      </c>
      <c r="XCP164" s="42" t="s">
        <v>33009</v>
      </c>
      <c r="XCQ164" s="42" t="s">
        <v>33010</v>
      </c>
      <c r="XCR164" s="42" t="s">
        <v>33011</v>
      </c>
      <c r="XCS164" s="42" t="s">
        <v>33012</v>
      </c>
      <c r="XCT164" s="42" t="s">
        <v>33013</v>
      </c>
      <c r="XCU164" s="42" t="s">
        <v>33014</v>
      </c>
      <c r="XCV164" s="42" t="s">
        <v>33015</v>
      </c>
      <c r="XCW164" s="42" t="s">
        <v>33016</v>
      </c>
      <c r="XCX164" s="42" t="s">
        <v>33017</v>
      </c>
      <c r="XCY164" s="42" t="s">
        <v>33018</v>
      </c>
      <c r="XCZ164" s="42" t="s">
        <v>33019</v>
      </c>
      <c r="XDA164" s="42" t="s">
        <v>33020</v>
      </c>
      <c r="XDB164" s="42" t="s">
        <v>33021</v>
      </c>
      <c r="XDC164" s="42" t="s">
        <v>33022</v>
      </c>
      <c r="XDD164" s="42" t="s">
        <v>33023</v>
      </c>
      <c r="XDE164" s="42" t="s">
        <v>33024</v>
      </c>
      <c r="XDF164" s="42" t="s">
        <v>33025</v>
      </c>
      <c r="XDG164" s="42" t="s">
        <v>33026</v>
      </c>
      <c r="XDH164" s="42" t="s">
        <v>33027</v>
      </c>
      <c r="XDI164" s="42" t="s">
        <v>33028</v>
      </c>
      <c r="XDJ164" s="42" t="s">
        <v>33029</v>
      </c>
      <c r="XDK164" s="42" t="s">
        <v>33030</v>
      </c>
      <c r="XDL164" s="42" t="s">
        <v>33031</v>
      </c>
      <c r="XDM164" s="42" t="s">
        <v>33032</v>
      </c>
      <c r="XDN164" s="42" t="s">
        <v>33033</v>
      </c>
      <c r="XDO164" s="42" t="s">
        <v>33034</v>
      </c>
      <c r="XDP164" s="42" t="s">
        <v>33035</v>
      </c>
      <c r="XDQ164" s="42" t="s">
        <v>33036</v>
      </c>
      <c r="XDR164" s="42" t="s">
        <v>33037</v>
      </c>
      <c r="XDS164" s="42" t="s">
        <v>33038</v>
      </c>
      <c r="XDT164" s="42" t="s">
        <v>33039</v>
      </c>
      <c r="XDU164" s="42" t="s">
        <v>33040</v>
      </c>
      <c r="XDV164" s="42" t="s">
        <v>33041</v>
      </c>
      <c r="XDW164" s="42" t="s">
        <v>33042</v>
      </c>
      <c r="XDX164" s="42" t="s">
        <v>33043</v>
      </c>
      <c r="XDY164" s="42" t="s">
        <v>33044</v>
      </c>
      <c r="XDZ164" s="42" t="s">
        <v>33045</v>
      </c>
      <c r="XEA164" s="42" t="s">
        <v>33046</v>
      </c>
      <c r="XEB164" s="42" t="s">
        <v>33047</v>
      </c>
      <c r="XEC164" s="42" t="s">
        <v>33048</v>
      </c>
      <c r="XED164" s="42" t="s">
        <v>33049</v>
      </c>
      <c r="XEE164" s="42" t="s">
        <v>33050</v>
      </c>
      <c r="XEF164" s="42" t="s">
        <v>33051</v>
      </c>
      <c r="XEG164" s="42" t="s">
        <v>33052</v>
      </c>
      <c r="XEH164" s="42" t="s">
        <v>33053</v>
      </c>
      <c r="XEI164" s="42" t="s">
        <v>33054</v>
      </c>
      <c r="XEJ164" s="42" t="s">
        <v>33055</v>
      </c>
      <c r="XEK164" s="42" t="s">
        <v>33056</v>
      </c>
      <c r="XEL164" s="42" t="s">
        <v>33057</v>
      </c>
      <c r="XEM164" s="42" t="s">
        <v>33058</v>
      </c>
      <c r="XEN164" s="42" t="s">
        <v>33059</v>
      </c>
      <c r="XEO164" s="42" t="s">
        <v>33060</v>
      </c>
      <c r="XEP164" s="42" t="s">
        <v>33061</v>
      </c>
      <c r="XEQ164" s="42" t="s">
        <v>33062</v>
      </c>
      <c r="XER164" s="42" t="s">
        <v>33063</v>
      </c>
      <c r="XES164" s="42" t="s">
        <v>33064</v>
      </c>
      <c r="XET164" s="42" t="s">
        <v>33065</v>
      </c>
      <c r="XEU164" s="42" t="s">
        <v>33066</v>
      </c>
      <c r="XEV164" s="42" t="s">
        <v>33067</v>
      </c>
      <c r="XEW164" s="42" t="s">
        <v>33068</v>
      </c>
      <c r="XEX164" s="42" t="s">
        <v>33069</v>
      </c>
      <c r="XEY164" s="42" t="s">
        <v>33070</v>
      </c>
      <c r="XEZ164" s="42" t="s">
        <v>33071</v>
      </c>
      <c r="XFA164" s="42" t="s">
        <v>33072</v>
      </c>
      <c r="XFB164" s="42" t="s">
        <v>33073</v>
      </c>
      <c r="XFC164" s="42" t="s">
        <v>33074</v>
      </c>
      <c r="XFD164" s="42" t="s">
        <v>33075</v>
      </c>
    </row>
    <row r="165" s="1" customFormat="1" ht="28.5">
      <c r="A165" s="42">
        <v>1</v>
      </c>
      <c r="B165" s="42">
        <v>2026</v>
      </c>
      <c r="C165" s="42" t="s">
        <v>33076</v>
      </c>
      <c r="D165" s="42" t="s">
        <v>33077</v>
      </c>
      <c r="E165" s="43">
        <v>46057</v>
      </c>
      <c r="F165" s="42" t="s">
        <v>17</v>
      </c>
      <c r="G165" s="4" t="s">
        <v>33078</v>
      </c>
      <c r="H165" s="43">
        <v>46054</v>
      </c>
      <c r="I165" s="43">
        <v>46418</v>
      </c>
      <c r="J165" s="44">
        <v>62300</v>
      </c>
      <c r="K165" s="43">
        <v>46052</v>
      </c>
    </row>
    <row r="166" s="1" customFormat="1" ht="42.75">
      <c r="A166" s="42">
        <v>2</v>
      </c>
      <c r="B166" s="42">
        <v>2026</v>
      </c>
      <c r="C166" s="42" t="s">
        <v>16510</v>
      </c>
      <c r="D166" s="42" t="s">
        <v>16511</v>
      </c>
      <c r="E166" s="43">
        <v>46057</v>
      </c>
      <c r="F166" s="42" t="s">
        <v>17</v>
      </c>
      <c r="G166" s="4" t="s">
        <v>33079</v>
      </c>
      <c r="H166" s="43">
        <v>46051</v>
      </c>
      <c r="I166" s="43">
        <v>46416</v>
      </c>
      <c r="J166" s="44">
        <v>122472</v>
      </c>
      <c r="K166" s="43">
        <v>46050</v>
      </c>
    </row>
    <row r="167" s="1" customFormat="1" ht="42.75">
      <c r="A167" s="42">
        <v>3</v>
      </c>
      <c r="B167" s="42">
        <v>2026</v>
      </c>
      <c r="C167" s="42" t="s">
        <v>33080</v>
      </c>
      <c r="D167" s="42" t="s">
        <v>33081</v>
      </c>
      <c r="E167" s="43">
        <v>46050</v>
      </c>
      <c r="F167" s="42" t="s">
        <v>17</v>
      </c>
      <c r="G167" s="4" t="s">
        <v>33082</v>
      </c>
      <c r="H167" s="43">
        <v>46054</v>
      </c>
      <c r="I167" s="43">
        <v>46418</v>
      </c>
      <c r="J167" s="44">
        <v>23587</v>
      </c>
      <c r="K167" s="43">
        <v>46050</v>
      </c>
    </row>
    <row r="168" s="1" customFormat="1" ht="57">
      <c r="A168" s="42">
        <v>4</v>
      </c>
      <c r="B168" s="42">
        <v>2026</v>
      </c>
      <c r="C168" s="42" t="s">
        <v>33083</v>
      </c>
      <c r="D168" s="42" t="s">
        <v>33084</v>
      </c>
      <c r="E168" s="43">
        <v>46062</v>
      </c>
      <c r="F168" s="42" t="s">
        <v>17</v>
      </c>
      <c r="G168" s="4" t="s">
        <v>33085</v>
      </c>
      <c r="H168" s="43">
        <v>46057</v>
      </c>
      <c r="I168" s="43">
        <v>46422</v>
      </c>
      <c r="J168" s="44">
        <v>70500</v>
      </c>
      <c r="K168" s="43">
        <v>46057</v>
      </c>
    </row>
    <row r="169" s="1" customFormat="1" ht="63" customHeight="1">
      <c r="A169" s="42">
        <v>5</v>
      </c>
      <c r="B169" s="42">
        <v>2026</v>
      </c>
      <c r="C169" s="42" t="s">
        <v>33086</v>
      </c>
      <c r="D169" s="42" t="s">
        <v>33087</v>
      </c>
      <c r="E169" s="43">
        <v>46080</v>
      </c>
      <c r="F169" s="42" t="s">
        <v>17</v>
      </c>
      <c r="G169" s="4" t="s">
        <v>33088</v>
      </c>
      <c r="H169" s="43">
        <v>46082</v>
      </c>
      <c r="I169" s="43">
        <v>46446</v>
      </c>
      <c r="J169" s="44">
        <v>73200</v>
      </c>
      <c r="K169" s="43">
        <v>46078</v>
      </c>
    </row>
    <row r="170" s="1" customFormat="1" ht="63" customHeight="1">
      <c r="A170" s="42">
        <v>6</v>
      </c>
      <c r="B170" s="42">
        <v>2026</v>
      </c>
      <c r="C170" s="42" t="s">
        <v>16682</v>
      </c>
      <c r="D170" s="42" t="s">
        <v>16683</v>
      </c>
      <c r="E170" s="43">
        <v>46080</v>
      </c>
      <c r="F170" s="42" t="s">
        <v>17</v>
      </c>
      <c r="G170" s="4" t="s">
        <v>33089</v>
      </c>
      <c r="H170" s="43">
        <v>46082</v>
      </c>
      <c r="I170" s="43">
        <v>46446</v>
      </c>
      <c r="J170" s="44">
        <v>112800</v>
      </c>
      <c r="K170" s="43">
        <v>46078</v>
      </c>
    </row>
    <row r="171" s="1" customFormat="1" ht="42.75">
      <c r="A171" s="42">
        <v>7</v>
      </c>
      <c r="B171" s="42">
        <v>2026</v>
      </c>
      <c r="C171" s="42" t="s">
        <v>33090</v>
      </c>
      <c r="D171" s="42" t="s">
        <v>16641</v>
      </c>
      <c r="E171" s="43">
        <v>46114</v>
      </c>
      <c r="F171" s="42" t="s">
        <v>17</v>
      </c>
      <c r="G171" s="4" t="s">
        <v>33091</v>
      </c>
      <c r="H171" s="43">
        <v>46113</v>
      </c>
      <c r="I171" s="43">
        <v>46477</v>
      </c>
      <c r="J171" s="44">
        <v>70680</v>
      </c>
      <c r="K171" s="43">
        <v>46112</v>
      </c>
    </row>
    <row r="172" s="1" customFormat="1" ht="63" customHeight="1">
      <c r="A172" s="42">
        <v>8</v>
      </c>
      <c r="B172" s="42">
        <v>2026</v>
      </c>
      <c r="C172" s="42" t="s">
        <v>33092</v>
      </c>
      <c r="D172" s="42" t="s">
        <v>33093</v>
      </c>
      <c r="E172" s="43">
        <v>46112</v>
      </c>
      <c r="F172" s="42" t="s">
        <v>17</v>
      </c>
      <c r="G172" s="4" t="s">
        <v>33094</v>
      </c>
      <c r="H172" s="43">
        <v>46113</v>
      </c>
      <c r="I172" s="43">
        <v>46477</v>
      </c>
      <c r="J172" s="44">
        <v>114000</v>
      </c>
      <c r="K172" s="43">
        <v>46112</v>
      </c>
    </row>
    <row r="173" s="1" customFormat="1" ht="57">
      <c r="A173" s="42">
        <v>9</v>
      </c>
      <c r="B173" s="42">
        <v>2026</v>
      </c>
      <c r="C173" s="42" t="s">
        <v>33095</v>
      </c>
      <c r="D173" s="42" t="s">
        <v>33087</v>
      </c>
      <c r="E173" s="43">
        <v>46147</v>
      </c>
      <c r="F173" s="42" t="s">
        <v>17</v>
      </c>
      <c r="G173" s="4" t="s">
        <v>33096</v>
      </c>
      <c r="H173" s="43">
        <v>46125</v>
      </c>
      <c r="I173" s="43">
        <v>46507</v>
      </c>
      <c r="J173" s="44">
        <v>77400</v>
      </c>
      <c r="K173" s="43">
        <v>46118</v>
      </c>
    </row>
    <row r="174" s="1" customFormat="1" ht="57">
      <c r="A174" s="42">
        <v>10</v>
      </c>
      <c r="B174" s="42">
        <v>2026</v>
      </c>
      <c r="C174" s="42" t="s">
        <v>33097</v>
      </c>
      <c r="D174" s="42" t="s">
        <v>33098</v>
      </c>
      <c r="E174" s="43">
        <v>46146</v>
      </c>
      <c r="F174" s="42" t="s">
        <v>17</v>
      </c>
      <c r="G174" s="4" t="s">
        <v>33099</v>
      </c>
      <c r="H174" s="43">
        <v>46143</v>
      </c>
      <c r="I174" s="43">
        <v>46507</v>
      </c>
      <c r="J174" s="44">
        <v>244800</v>
      </c>
      <c r="K174" s="43">
        <v>46134</v>
      </c>
    </row>
    <row r="175" s="1" customFormat="1" ht="44.25" customHeight="1">
      <c r="A175" s="42">
        <v>11</v>
      </c>
      <c r="B175" s="42">
        <v>2026</v>
      </c>
      <c r="C175" s="42" t="s">
        <v>33100</v>
      </c>
      <c r="D175" s="42" t="s">
        <v>33101</v>
      </c>
      <c r="E175" s="43">
        <v>46146</v>
      </c>
      <c r="F175" s="42" t="s">
        <v>17</v>
      </c>
      <c r="G175" s="4" t="s">
        <v>33102</v>
      </c>
      <c r="H175" s="43">
        <v>46134</v>
      </c>
      <c r="I175" s="43">
        <v>46507</v>
      </c>
      <c r="J175" s="44">
        <v>140400</v>
      </c>
      <c r="K175" s="43">
        <v>46134</v>
      </c>
    </row>
    <row r="176" s="1" customFormat="1" ht="44.25" customHeight="1">
      <c r="A176" s="42">
        <v>12</v>
      </c>
      <c r="B176" s="42">
        <v>2026</v>
      </c>
      <c r="C176" s="42" t="s">
        <v>49</v>
      </c>
      <c r="D176" s="42" t="s">
        <v>50</v>
      </c>
      <c r="E176" s="43">
        <v>46183</v>
      </c>
      <c r="F176" s="42" t="s">
        <v>14</v>
      </c>
      <c r="G176" s="4" t="s">
        <v>52</v>
      </c>
      <c r="H176" s="43">
        <v>46174</v>
      </c>
      <c r="I176" s="43">
        <v>46538</v>
      </c>
      <c r="J176" s="44">
        <v>50000</v>
      </c>
      <c r="K176" s="43">
        <v>46171</v>
      </c>
    </row>
    <row r="177" s="1" customFormat="1" ht="28.5">
      <c r="A177" s="42">
        <v>13</v>
      </c>
      <c r="B177" s="42">
        <v>2026</v>
      </c>
      <c r="C177" s="42" t="s">
        <v>16578</v>
      </c>
      <c r="D177" s="42" t="s">
        <v>16579</v>
      </c>
      <c r="E177" s="43">
        <v>46156</v>
      </c>
      <c r="F177" s="42" t="s">
        <v>17</v>
      </c>
      <c r="G177" s="4" t="s">
        <v>16575</v>
      </c>
      <c r="H177" s="43">
        <v>46143</v>
      </c>
      <c r="I177" s="43">
        <v>46507</v>
      </c>
      <c r="J177" s="44">
        <v>152064</v>
      </c>
      <c r="K177" s="43">
        <v>46142</v>
      </c>
    </row>
    <row r="178" s="45" customFormat="1" ht="28.5">
      <c r="A178" s="42">
        <v>16</v>
      </c>
      <c r="B178" s="42">
        <v>2026</v>
      </c>
      <c r="C178" s="42" t="s">
        <v>16542</v>
      </c>
      <c r="D178" s="42" t="s">
        <v>16543</v>
      </c>
      <c r="E178" s="43">
        <v>46163</v>
      </c>
      <c r="F178" s="42" t="s">
        <v>17</v>
      </c>
      <c r="G178" s="4" t="s">
        <v>16544</v>
      </c>
      <c r="H178" s="43">
        <v>46143</v>
      </c>
      <c r="I178" s="43">
        <v>46507</v>
      </c>
      <c r="J178" s="44">
        <v>117000</v>
      </c>
      <c r="K178" s="43">
        <v>46139</v>
      </c>
    </row>
    <row r="179" s="1" customFormat="1" ht="85.5">
      <c r="A179" s="42">
        <v>17</v>
      </c>
      <c r="B179" s="42">
        <v>2026</v>
      </c>
      <c r="C179" s="42" t="s">
        <v>33103</v>
      </c>
      <c r="D179" s="42" t="s">
        <v>33104</v>
      </c>
      <c r="E179" s="43">
        <v>46148</v>
      </c>
      <c r="F179" s="42" t="s">
        <v>17</v>
      </c>
      <c r="G179" s="4" t="s">
        <v>33105</v>
      </c>
      <c r="H179" s="43">
        <v>46143</v>
      </c>
      <c r="I179" s="43">
        <v>46507</v>
      </c>
      <c r="J179" s="44">
        <v>110000</v>
      </c>
      <c r="K179" s="43">
        <v>46140</v>
      </c>
    </row>
    <row r="180" s="1" customFormat="1" ht="28.5">
      <c r="A180" s="42">
        <v>18</v>
      </c>
      <c r="B180" s="42">
        <v>2026</v>
      </c>
      <c r="C180" s="42" t="s">
        <v>16538</v>
      </c>
      <c r="D180" s="42" t="s">
        <v>16539</v>
      </c>
      <c r="E180" s="43">
        <v>46157</v>
      </c>
      <c r="F180" s="42" t="s">
        <v>17</v>
      </c>
      <c r="G180" s="4" t="s">
        <v>16540</v>
      </c>
      <c r="H180" s="43">
        <v>46143</v>
      </c>
      <c r="I180" s="43">
        <v>46507</v>
      </c>
      <c r="J180" s="44">
        <v>278640</v>
      </c>
      <c r="K180" s="43">
        <v>46142</v>
      </c>
    </row>
    <row r="181" s="1" customFormat="1" ht="28.5">
      <c r="A181" s="42">
        <v>19</v>
      </c>
      <c r="B181" s="42">
        <v>2026</v>
      </c>
      <c r="C181" s="42" t="s">
        <v>16529</v>
      </c>
      <c r="D181" s="42" t="s">
        <v>33106</v>
      </c>
      <c r="E181" s="43">
        <v>46157</v>
      </c>
      <c r="F181" s="42" t="s">
        <v>17</v>
      </c>
      <c r="G181" s="4" t="s">
        <v>16531</v>
      </c>
      <c r="H181" s="43">
        <v>46143</v>
      </c>
      <c r="I181" s="43">
        <v>46507</v>
      </c>
      <c r="J181" s="44">
        <v>175200</v>
      </c>
      <c r="K181" s="43">
        <v>46142</v>
      </c>
    </row>
    <row r="182" s="1" customFormat="1" ht="28.5">
      <c r="A182" s="42">
        <v>20</v>
      </c>
      <c r="B182" s="42">
        <v>2026</v>
      </c>
      <c r="C182" s="42" t="s">
        <v>16555</v>
      </c>
      <c r="D182" s="42" t="s">
        <v>33107</v>
      </c>
      <c r="E182" s="43">
        <v>46157</v>
      </c>
      <c r="F182" s="42" t="s">
        <v>17</v>
      </c>
      <c r="G182" s="4" t="s">
        <v>16557</v>
      </c>
      <c r="H182" s="43">
        <v>46143</v>
      </c>
      <c r="I182" s="43">
        <v>46507</v>
      </c>
      <c r="J182" s="44">
        <v>364800</v>
      </c>
      <c r="K182" s="43">
        <v>46141</v>
      </c>
    </row>
    <row r="183" s="1" customFormat="1" ht="42.75">
      <c r="A183" s="42">
        <v>21</v>
      </c>
      <c r="B183" s="42">
        <v>2026</v>
      </c>
      <c r="C183" s="42" t="s">
        <v>33108</v>
      </c>
      <c r="D183" s="42" t="s">
        <v>33109</v>
      </c>
      <c r="E183" s="43">
        <v>46163</v>
      </c>
      <c r="F183" s="42" t="s">
        <v>17</v>
      </c>
      <c r="G183" s="4" t="s">
        <v>33110</v>
      </c>
      <c r="H183" s="43">
        <v>46143</v>
      </c>
      <c r="I183" s="43">
        <v>46507</v>
      </c>
      <c r="J183" s="44">
        <v>74100</v>
      </c>
      <c r="K183" s="43">
        <v>46142</v>
      </c>
    </row>
    <row r="184" s="1" customFormat="1" ht="42.75">
      <c r="A184" s="42">
        <v>22</v>
      </c>
      <c r="B184" s="42">
        <v>2026</v>
      </c>
      <c r="C184" s="42" t="s">
        <v>12</v>
      </c>
      <c r="D184" s="42" t="s">
        <v>13</v>
      </c>
      <c r="E184" s="43">
        <v>46157</v>
      </c>
      <c r="F184" s="42" t="s">
        <v>17</v>
      </c>
      <c r="G184" s="4" t="s">
        <v>16598</v>
      </c>
      <c r="H184" s="43">
        <v>46143</v>
      </c>
      <c r="I184" s="43">
        <v>46507</v>
      </c>
      <c r="J184" s="44">
        <v>978000</v>
      </c>
      <c r="K184" s="43">
        <v>46142</v>
      </c>
    </row>
    <row r="185" s="1" customFormat="1" ht="28.5">
      <c r="A185" s="42">
        <v>23</v>
      </c>
      <c r="B185" s="42">
        <v>2026</v>
      </c>
      <c r="C185" s="42" t="s">
        <v>16603</v>
      </c>
      <c r="D185" s="42" t="s">
        <v>16604</v>
      </c>
      <c r="E185" s="43">
        <v>46157</v>
      </c>
      <c r="F185" s="42" t="s">
        <v>17</v>
      </c>
      <c r="G185" s="4" t="s">
        <v>16531</v>
      </c>
      <c r="H185" s="43">
        <v>46143</v>
      </c>
      <c r="I185" s="43">
        <v>46507</v>
      </c>
      <c r="J185" s="44">
        <v>175200</v>
      </c>
      <c r="K185" s="43">
        <v>46141</v>
      </c>
    </row>
    <row r="186" s="1" customFormat="1" ht="28.5">
      <c r="A186" s="42">
        <v>24</v>
      </c>
      <c r="B186" s="42">
        <v>2026</v>
      </c>
      <c r="C186" s="42" t="s">
        <v>16573</v>
      </c>
      <c r="D186" s="42" t="s">
        <v>16574</v>
      </c>
      <c r="E186" s="43">
        <v>46157</v>
      </c>
      <c r="F186" s="42" t="s">
        <v>17</v>
      </c>
      <c r="G186" s="4" t="s">
        <v>16575</v>
      </c>
      <c r="H186" s="43">
        <v>46143</v>
      </c>
      <c r="I186" s="43">
        <v>46507</v>
      </c>
      <c r="J186" s="44">
        <v>152064</v>
      </c>
      <c r="K186" s="43">
        <v>46142</v>
      </c>
    </row>
    <row r="187" s="1" customFormat="1" ht="28.5">
      <c r="A187" s="42">
        <v>25</v>
      </c>
      <c r="B187" s="42">
        <v>2026</v>
      </c>
      <c r="C187" s="42" t="s">
        <v>16588</v>
      </c>
      <c r="D187" s="42" t="s">
        <v>33111</v>
      </c>
      <c r="E187" s="43">
        <v>46157</v>
      </c>
      <c r="F187" s="42" t="s">
        <v>17</v>
      </c>
      <c r="G187" s="4" t="s">
        <v>16590</v>
      </c>
      <c r="H187" s="43">
        <v>46143</v>
      </c>
      <c r="I187" s="43">
        <v>46507</v>
      </c>
      <c r="J187" s="44">
        <v>207360</v>
      </c>
      <c r="K187" s="43">
        <v>46140</v>
      </c>
    </row>
    <row r="188" s="1" customFormat="1" ht="28.5">
      <c r="A188" s="42">
        <v>26</v>
      </c>
      <c r="B188" s="42">
        <v>2026</v>
      </c>
      <c r="C188" s="42" t="s">
        <v>16606</v>
      </c>
      <c r="D188" s="42" t="s">
        <v>16607</v>
      </c>
      <c r="E188" s="43">
        <v>46157</v>
      </c>
      <c r="F188" s="42" t="s">
        <v>17</v>
      </c>
      <c r="G188" s="4" t="s">
        <v>16608</v>
      </c>
      <c r="H188" s="43">
        <v>46143</v>
      </c>
      <c r="I188" s="43">
        <v>46507</v>
      </c>
      <c r="J188" s="44">
        <v>108000</v>
      </c>
      <c r="K188" s="43">
        <v>46141</v>
      </c>
    </row>
    <row r="189" s="1" customFormat="1" ht="28.5">
      <c r="A189" s="42">
        <v>27</v>
      </c>
      <c r="B189" s="42">
        <v>2026</v>
      </c>
      <c r="C189" s="42" t="s">
        <v>16616</v>
      </c>
      <c r="D189" s="42" t="s">
        <v>16617</v>
      </c>
      <c r="E189" s="43">
        <v>46157</v>
      </c>
      <c r="F189" s="42" t="s">
        <v>17</v>
      </c>
      <c r="G189" s="4" t="s">
        <v>16572</v>
      </c>
      <c r="H189" s="43">
        <v>46143</v>
      </c>
      <c r="I189" s="43">
        <v>46507</v>
      </c>
      <c r="J189" s="44">
        <v>159600</v>
      </c>
      <c r="K189" s="43">
        <v>46141</v>
      </c>
    </row>
    <row r="190" s="1" customFormat="1" ht="42.75">
      <c r="A190" s="42">
        <v>28</v>
      </c>
      <c r="B190" s="42">
        <v>2026</v>
      </c>
      <c r="C190" s="42" t="s">
        <v>16563</v>
      </c>
      <c r="D190" s="42" t="s">
        <v>16564</v>
      </c>
      <c r="E190" s="43">
        <v>46163</v>
      </c>
      <c r="F190" s="42" t="s">
        <v>17</v>
      </c>
      <c r="G190" s="4" t="s">
        <v>16565</v>
      </c>
      <c r="H190" s="43">
        <v>46143</v>
      </c>
      <c r="I190" s="43">
        <v>46507</v>
      </c>
      <c r="J190" s="44">
        <v>192120</v>
      </c>
      <c r="K190" s="43">
        <v>46143</v>
      </c>
    </row>
    <row r="191" s="1" customFormat="1" ht="28.5">
      <c r="A191" s="42">
        <v>29</v>
      </c>
      <c r="B191" s="42">
        <v>2026</v>
      </c>
      <c r="C191" s="42" t="s">
        <v>16600</v>
      </c>
      <c r="D191" s="42" t="s">
        <v>16613</v>
      </c>
      <c r="E191" s="43">
        <v>46163</v>
      </c>
      <c r="F191" s="42" t="s">
        <v>17</v>
      </c>
      <c r="G191" s="4" t="s">
        <v>16614</v>
      </c>
      <c r="H191" s="43">
        <v>46143</v>
      </c>
      <c r="I191" s="43">
        <v>46507</v>
      </c>
      <c r="J191" s="44">
        <v>343200</v>
      </c>
      <c r="K191" s="43">
        <v>46143</v>
      </c>
    </row>
    <row r="192" s="1" customFormat="1" ht="28.5">
      <c r="A192" s="42">
        <v>30</v>
      </c>
      <c r="B192" s="42">
        <v>2026</v>
      </c>
      <c r="C192" s="42" t="s">
        <v>16582</v>
      </c>
      <c r="D192" s="42" t="s">
        <v>33112</v>
      </c>
      <c r="E192" s="43">
        <v>46157</v>
      </c>
      <c r="F192" s="42" t="s">
        <v>17</v>
      </c>
      <c r="G192" s="4" t="s">
        <v>16544</v>
      </c>
      <c r="H192" s="43">
        <v>46143</v>
      </c>
      <c r="I192" s="43">
        <v>46507</v>
      </c>
      <c r="J192" s="44">
        <v>234000</v>
      </c>
      <c r="K192" s="43">
        <v>46142</v>
      </c>
    </row>
    <row r="193" s="1" customFormat="1" ht="28.5">
      <c r="A193" s="42">
        <v>31</v>
      </c>
      <c r="B193" s="42">
        <v>2026</v>
      </c>
      <c r="C193" s="42" t="s">
        <v>16661</v>
      </c>
      <c r="D193" s="42" t="s">
        <v>16662</v>
      </c>
      <c r="E193" s="43">
        <v>46157</v>
      </c>
      <c r="F193" s="42" t="s">
        <v>17</v>
      </c>
      <c r="G193" s="4" t="s">
        <v>16663</v>
      </c>
      <c r="H193" s="43">
        <v>46143</v>
      </c>
      <c r="I193" s="43">
        <v>46507</v>
      </c>
      <c r="J193" s="44">
        <v>206400</v>
      </c>
      <c r="K193" s="43">
        <v>46142</v>
      </c>
    </row>
    <row r="194" s="1" customFormat="1" ht="57">
      <c r="A194" s="42">
        <v>32</v>
      </c>
      <c r="B194" s="42">
        <v>2026</v>
      </c>
      <c r="C194" s="42" t="s">
        <v>33113</v>
      </c>
      <c r="D194" s="42" t="s">
        <v>33114</v>
      </c>
      <c r="E194" s="43">
        <v>46143</v>
      </c>
      <c r="F194" s="42" t="s">
        <v>17</v>
      </c>
      <c r="G194" s="4" t="s">
        <v>33115</v>
      </c>
      <c r="H194" s="43">
        <v>46143</v>
      </c>
      <c r="I194" s="43">
        <v>46507</v>
      </c>
      <c r="J194" s="44">
        <v>156000</v>
      </c>
      <c r="K194" s="43">
        <v>46142</v>
      </c>
    </row>
    <row r="195" s="1" customFormat="1" ht="85.5">
      <c r="A195" s="42">
        <v>33</v>
      </c>
      <c r="B195" s="42">
        <v>2026</v>
      </c>
      <c r="C195" s="42" t="s">
        <v>33116</v>
      </c>
      <c r="D195" s="42" t="s">
        <v>33117</v>
      </c>
      <c r="E195" s="43">
        <v>46183</v>
      </c>
      <c r="F195" s="42" t="s">
        <v>17</v>
      </c>
      <c r="G195" s="4" t="s">
        <v>33118</v>
      </c>
      <c r="H195" s="43">
        <v>46164</v>
      </c>
      <c r="I195" s="43">
        <v>46529</v>
      </c>
      <c r="J195" s="44">
        <v>3000</v>
      </c>
      <c r="K195" s="43">
        <v>46164</v>
      </c>
    </row>
    <row r="196" s="1" customFormat="1" ht="71.25">
      <c r="A196" s="42">
        <v>34</v>
      </c>
      <c r="B196" s="42">
        <v>2026</v>
      </c>
      <c r="C196" s="42" t="s">
        <v>33119</v>
      </c>
      <c r="D196" s="42" t="s">
        <v>33120</v>
      </c>
      <c r="E196" s="43">
        <v>46183</v>
      </c>
      <c r="F196" s="42" t="s">
        <v>17</v>
      </c>
      <c r="G196" s="4" t="s">
        <v>33121</v>
      </c>
      <c r="H196" s="43">
        <v>46174</v>
      </c>
      <c r="I196" s="43">
        <v>46538</v>
      </c>
      <c r="J196" s="44">
        <v>28800</v>
      </c>
      <c r="K196" s="43">
        <v>46168</v>
      </c>
    </row>
    <row r="197" s="1" customFormat="1" ht="57">
      <c r="A197" s="42">
        <v>39</v>
      </c>
      <c r="B197" s="42">
        <v>2026</v>
      </c>
      <c r="C197" s="42" t="s">
        <v>33122</v>
      </c>
      <c r="D197" s="42" t="s">
        <v>33123</v>
      </c>
      <c r="E197" s="43">
        <v>46148</v>
      </c>
      <c r="F197" s="42" t="s">
        <v>17</v>
      </c>
      <c r="G197" s="4" t="s">
        <v>33124</v>
      </c>
      <c r="H197" s="43">
        <v>46143</v>
      </c>
      <c r="I197" s="43">
        <v>46507</v>
      </c>
      <c r="J197" s="44">
        <v>56700</v>
      </c>
      <c r="K197" s="43">
        <v>46142</v>
      </c>
    </row>
    <row r="198" s="1" customFormat="1" ht="18.75">
      <c r="A198" s="1"/>
      <c r="B198" s="1"/>
      <c r="C198" s="1"/>
      <c r="D198" s="1"/>
      <c r="E198" s="46"/>
      <c r="F198" s="1"/>
      <c r="G198" s="1"/>
      <c r="H198" s="46"/>
      <c r="I198" s="46"/>
      <c r="J198" s="47"/>
      <c r="K198" s="46"/>
    </row>
    <row r="199" ht="18.75"/>
    <row r="200" ht="18.75"/>
    <row r="205" ht="18.75">
      <c r="B205" s="48" t="s">
        <v>33125</v>
      </c>
      <c r="C205" s="48"/>
      <c r="D205" s="49"/>
      <c r="E205" s="50"/>
      <c r="F205" s="49"/>
      <c r="G205" s="51"/>
      <c r="H205" s="52"/>
    </row>
    <row r="206" ht="18.75">
      <c r="B206" s="53"/>
      <c r="C206" s="53"/>
      <c r="D206" s="54" t="s">
        <v>33126</v>
      </c>
      <c r="E206" s="11"/>
      <c r="F206" s="54"/>
      <c r="G206" s="51"/>
      <c r="H206" s="52"/>
    </row>
    <row r="207" ht="18.75">
      <c r="B207" s="53"/>
      <c r="C207" s="53"/>
      <c r="D207" s="54"/>
      <c r="E207" s="11"/>
      <c r="F207" s="54"/>
      <c r="G207" s="51"/>
      <c r="H207" s="11" t="s">
        <v>33127</v>
      </c>
      <c r="I207" s="11"/>
      <c r="J207" s="13"/>
    </row>
    <row r="208" ht="18.75">
      <c r="B208" s="53"/>
      <c r="C208" s="53"/>
      <c r="D208" s="53"/>
      <c r="E208" s="52"/>
      <c r="F208" s="53"/>
      <c r="G208" s="51"/>
      <c r="H208" s="11" t="s">
        <v>33128</v>
      </c>
      <c r="I208" s="11"/>
      <c r="J208" s="13"/>
    </row>
    <row r="209" ht="16.5">
      <c r="B209" s="2"/>
    </row>
    <row r="211" ht="16.5">
      <c r="H211" s="3"/>
    </row>
    <row r="212" ht="16.5">
      <c r="A212" s="2"/>
      <c r="H212" s="3"/>
    </row>
  </sheetData>
  <mergeCells count="7">
    <mergeCell ref="A1:K1"/>
    <mergeCell ref="A3:K3"/>
    <mergeCell ref="74:74"/>
    <mergeCell ref="B205:C205"/>
    <mergeCell ref="D206:F207"/>
    <mergeCell ref="H207:J207"/>
    <mergeCell ref="H208:J208"/>
  </mergeCells>
  <printOptions headings="0" gridLines="0" horizontalCentered="0" verticalCentered="0"/>
  <pageMargins left="0.25196850393700787" right="0.25196850393700787" top="0.75196850393700787" bottom="0.75196850393700787" header="0.51181102362204689" footer="0.31527777777777799"/>
  <pageSetup paperSize="9" scale="50" firstPageNumber="1" fitToWidth="1" fitToHeight="0" pageOrder="downThenOver" orientation="landscape" usePrinterDefaults="1" blackAndWhite="0" draft="0" cellComments="none" useFirstPageNumber="1" errors="displayed" horizontalDpi="300" verticalDpi="300" copies="1"/>
  <headerFooter>
    <oddFooter>&amp;CPágina &amp;P</oddFooter>
  </headerFooter>
  <drawing r:id="rId1"/>
  <tableParts count="2">
    <tablePart r:id="rId2"/>
    <tablePart r:id="rId3"/>
  </tableParts>
  <extLst>
    <ext xmlns:x14="http://schemas.microsoft.com/office/spreadsheetml/2009/9/main" uri="{78C0D931-6437-407d-A8EE-F0AAD7539E65}">
      <x14:conditionalFormattings>
        <x14:conditionalFormatting xmlns:xm="http://schemas.microsoft.com/office/excel/2006/main">
          <x14:cfRule type="cellIs" priority="10" operator="greaterThan" id="{289DE668-2D7B-4AA4-96E7-9E0AEA6AE572}">
            <xm:f>MOD(ROW(),2)=0</xm:f>
            <x14:dxf>
              <fill>
                <patternFill patternType="solid">
                  <fgColor rgb="FFE7E6E6"/>
                  <bgColor rgb="FFE7E6E6"/>
                </patternFill>
              </fill>
            </x14:dxf>
          </x14:cfRule>
          <xm:sqref>75:76 A77:F78 H77:XFD78 79:79 A80:F81 H80:XFD81 82:84 A86:F86 H86:XFD86 85:161</xm:sqref>
        </x14:conditionalFormatting>
        <x14:conditionalFormatting xmlns:xm="http://schemas.microsoft.com/office/excel/2006/main">
          <x14:cfRule type="expression" priority="9" id="{D1344D97-E837-4775-B2D7-B8128B4C81C3}">
            <xm:f>MOD(ROW(),2)=0</xm:f>
            <x14:dxf>
              <font>
                <color rgb="FF9C0006"/>
              </font>
              <fill>
                <patternFill patternType="solid">
                  <fgColor rgb="FFD0CECE"/>
                  <bgColor rgb="FFD0CECE"/>
                </patternFill>
              </fill>
            </x14:dxf>
          </x14:cfRule>
          <xm:sqref>75:76 A77:F78 H77:XFD78 79:79 A80:F81 H80:XFD81 82:84 A86:F86 H86:XFD86 85:161</xm:sqref>
        </x14:conditionalFormatting>
        <x14:conditionalFormatting xmlns:xm="http://schemas.microsoft.com/office/excel/2006/main">
          <x14:cfRule type="expression" priority="8" id="{31CD16C0-4AB3-4070-A346-BF1E4079AE04}">
            <xm:f>MOD(ROW(),2)=0</xm:f>
            <x14:dxf>
              <font>
                <color theme="1" tint="0"/>
              </font>
              <fill>
                <patternFill patternType="solid">
                  <fgColor rgb="FFE7E6E6"/>
                  <bgColor rgb="FFE7E6E6"/>
                </patternFill>
              </fill>
            </x14:dxf>
          </x14:cfRule>
          <xm:sqref>75:76 A77:F78 H77:XFD78 79:79 A80:F81 H80:XFD81 82:84 A86:F86 H86:XFD86 85:161</xm:sqref>
        </x14:conditionalFormatting>
        <x14:conditionalFormatting xmlns:xm="http://schemas.microsoft.com/office/excel/2006/main">
          <x14:cfRule type="expression" priority="7" id="{15A33697-14EC-40A1-BC66-AB401DC92413}">
            <xm:f>MOD(ROW(),2)=0</xm:f>
            <x14:dxf>
              <font>
                <b/>
                <color theme="0" tint="0"/>
              </font>
              <fill>
                <patternFill patternType="solid">
                  <fgColor rgb="FF7F7F7F"/>
                  <bgColor rgb="FF7F7F7F"/>
                </patternFill>
              </fill>
            </x14:dxf>
          </x14:cfRule>
          <xm:sqref>75:75</xm:sqref>
        </x14:conditionalFormatting>
        <x14:conditionalFormatting xmlns:xm="http://schemas.microsoft.com/office/excel/2006/main">
          <x14:cfRule type="cellIs" priority="11" operator="greaterThan" id="{B4D6E808-4CDE-47DF-BD4B-6345854F877A}">
            <xm:f>MOD(ROW(),2)=0</xm:f>
            <x14:dxf>
              <fill>
                <patternFill patternType="solid">
                  <fgColor rgb="FFE7E6E6"/>
                  <bgColor rgb="FFE7E6E6"/>
                </patternFill>
              </fill>
            </x14:dxf>
          </x14:cfRule>
          <xm:sqref>B138:F138</xm:sqref>
        </x14:conditionalFormatting>
        <x14:conditionalFormatting xmlns:xm="http://schemas.microsoft.com/office/excel/2006/main">
          <x14:cfRule type="expression" priority="12" id="{7DCB45B3-1318-4D45-AD69-C8C053FED724}">
            <xm:f>MOD(ROW(),2)=0</xm:f>
            <x14:dxf>
              <font>
                <color rgb="FF9C0006"/>
              </font>
              <fill>
                <patternFill patternType="solid">
                  <fgColor rgb="FFD0CECE"/>
                  <bgColor rgb="FFD0CECE"/>
                </patternFill>
              </fill>
            </x14:dxf>
          </x14:cfRule>
          <xm:sqref>B138:F138</xm:sqref>
        </x14:conditionalFormatting>
        <x14:conditionalFormatting xmlns:xm="http://schemas.microsoft.com/office/excel/2006/main">
          <x14:cfRule type="expression" priority="13" id="{BDC39953-84FC-4F72-BD76-DA914A494A77}">
            <xm:f>MOD(ROW(),2)=0</xm:f>
            <x14:dxf>
              <font>
                <color theme="1" tint="0"/>
              </font>
              <fill>
                <patternFill patternType="solid">
                  <fgColor rgb="FFE7E6E6"/>
                  <bgColor rgb="FFE7E6E6"/>
                </patternFill>
              </fill>
            </x14:dxf>
          </x14:cfRule>
          <xm:sqref>B138:F138</xm:sqref>
        </x14:conditionalFormatting>
        <x14:conditionalFormatting xmlns:xm="http://schemas.microsoft.com/office/excel/2006/main">
          <x14:cfRule type="cellIs" priority="14" operator="greaterThan" id="{865D87BF-D94F-42C6-B713-ED4622D3D59F}">
            <xm:f>MOD(ROW(),2)=0</xm:f>
            <x14:dxf>
              <fill>
                <patternFill patternType="solid">
                  <fgColor rgb="FFE7E6E6"/>
                  <bgColor rgb="FFE7E6E6"/>
                </patternFill>
              </fill>
            </x14:dxf>
          </x14:cfRule>
          <xm:sqref>A100:K100</xm:sqref>
        </x14:conditionalFormatting>
        <x14:conditionalFormatting xmlns:xm="http://schemas.microsoft.com/office/excel/2006/main">
          <x14:cfRule type="expression" priority="15" id="{C2F2F92A-14FA-4704-B6E6-3D09B1DDBCED}">
            <xm:f>MOD(ROW(),2)=0</xm:f>
            <x14:dxf>
              <font>
                <color rgb="FF9C0006"/>
              </font>
              <fill>
                <patternFill patternType="solid">
                  <fgColor rgb="FFD0CECE"/>
                  <bgColor rgb="FFD0CECE"/>
                </patternFill>
              </fill>
            </x14:dxf>
          </x14:cfRule>
          <xm:sqref>A100:K100</xm:sqref>
        </x14:conditionalFormatting>
        <x14:conditionalFormatting xmlns:xm="http://schemas.microsoft.com/office/excel/2006/main">
          <x14:cfRule type="expression" priority="16" id="{D2D8CF7E-25BD-47FD-913E-DEC2867D0740}">
            <xm:f>MOD(ROW(),2)=0</xm:f>
            <x14:dxf>
              <font>
                <color theme="1" tint="0"/>
              </font>
              <fill>
                <patternFill patternType="solid">
                  <fgColor rgb="FFE7E6E6"/>
                  <bgColor rgb="FFE7E6E6"/>
                </patternFill>
              </fill>
            </x14:dxf>
          </x14:cfRule>
          <xm:sqref>A100:K100</xm:sqref>
        </x14:conditionalFormatting>
        <x14:conditionalFormatting xmlns:xm="http://schemas.microsoft.com/office/excel/2006/main">
          <x14:cfRule type="cellIs" priority="17" operator="greaterThan" id="{946B0EB4-60CB-41D2-9C67-1D203F6FCF5A}">
            <xm:f>MOD(ROW(),2)=0</xm:f>
            <x14:dxf>
              <fill>
                <patternFill patternType="solid">
                  <fgColor rgb="FFE7E6E6"/>
                  <bgColor rgb="FFE7E6E6"/>
                </patternFill>
              </fill>
            </x14:dxf>
          </x14:cfRule>
          <xm:sqref>A108:E108 G108:K108</xm:sqref>
        </x14:conditionalFormatting>
        <x14:conditionalFormatting xmlns:xm="http://schemas.microsoft.com/office/excel/2006/main">
          <x14:cfRule type="expression" priority="18" id="{0F77116C-6C14-46C5-BD7D-7A260342AC5C}">
            <xm:f>MOD(ROW(),2)=0</xm:f>
            <x14:dxf>
              <font>
                <color rgb="FF9C0006"/>
              </font>
              <fill>
                <patternFill patternType="solid">
                  <fgColor rgb="FFD0CECE"/>
                  <bgColor rgb="FFD0CECE"/>
                </patternFill>
              </fill>
            </x14:dxf>
          </x14:cfRule>
          <xm:sqref>A108:E108 G108:K108</xm:sqref>
        </x14:conditionalFormatting>
        <x14:conditionalFormatting xmlns:xm="http://schemas.microsoft.com/office/excel/2006/main">
          <x14:cfRule type="expression" priority="19" id="{07F52334-F6FA-4A55-86C3-A57480EEB0BC}">
            <xm:f>MOD(ROW(),2)=0</xm:f>
            <x14:dxf>
              <font>
                <color theme="1" tint="0"/>
              </font>
              <fill>
                <patternFill patternType="solid">
                  <fgColor rgb="FFE7E6E6"/>
                  <bgColor rgb="FFE7E6E6"/>
                </patternFill>
              </fill>
            </x14:dxf>
          </x14:cfRule>
          <xm:sqref>A108:E108 G108:K108</xm:sqref>
        </x14:conditionalFormatting>
        <x14:conditionalFormatting xmlns:xm="http://schemas.microsoft.com/office/excel/2006/main">
          <x14:cfRule type="cellIs" priority="20" operator="greaterThan" id="{9F444309-6174-4880-B684-A4725BCE9DAE}">
            <xm:f>MOD(ROW(),2)=0</xm:f>
            <x14:dxf>
              <fill>
                <patternFill patternType="solid">
                  <fgColor rgb="FFE7E6E6"/>
                  <bgColor rgb="FFE7E6E6"/>
                </patternFill>
              </fill>
            </x14:dxf>
          </x14:cfRule>
          <xm:sqref>A111:K111</xm:sqref>
        </x14:conditionalFormatting>
        <x14:conditionalFormatting xmlns:xm="http://schemas.microsoft.com/office/excel/2006/main">
          <x14:cfRule type="expression" priority="21" id="{DB1AE280-CF5F-43A9-A19A-E5ED9AD9E43B}">
            <xm:f>MOD(ROW(),2)=0</xm:f>
            <x14:dxf>
              <font>
                <color rgb="FF9C0006"/>
              </font>
              <fill>
                <patternFill patternType="solid">
                  <fgColor rgb="FFD0CECE"/>
                  <bgColor rgb="FFD0CECE"/>
                </patternFill>
              </fill>
            </x14:dxf>
          </x14:cfRule>
          <xm:sqref>A111:K111</xm:sqref>
        </x14:conditionalFormatting>
        <x14:conditionalFormatting xmlns:xm="http://schemas.microsoft.com/office/excel/2006/main">
          <x14:cfRule type="expression" priority="22" id="{A68F1713-AE3B-4022-B583-AC8EB45CD284}">
            <xm:f>MOD(ROW(),2)=0</xm:f>
            <x14:dxf>
              <font>
                <color theme="1" tint="0"/>
              </font>
              <fill>
                <patternFill patternType="solid">
                  <fgColor rgb="FFE7E6E6"/>
                  <bgColor rgb="FFE7E6E6"/>
                </patternFill>
              </fill>
            </x14:dxf>
          </x14:cfRule>
          <xm:sqref>A111:K111</xm:sqref>
        </x14:conditionalFormatting>
        <x14:conditionalFormatting xmlns:xm="http://schemas.microsoft.com/office/excel/2006/main">
          <x14:cfRule type="cellIs" priority="23" operator="greaterThan" id="{A26FA200-0C22-4330-B227-28AC4A0B34C3}">
            <xm:f>MOD(ROW(),2)=0</xm:f>
            <x14:dxf>
              <fill>
                <patternFill patternType="solid">
                  <fgColor rgb="FFE7E6E6"/>
                  <bgColor rgb="FFE7E6E6"/>
                </patternFill>
              </fill>
            </x14:dxf>
          </x14:cfRule>
          <xm:sqref>A117:E117 G117:K117</xm:sqref>
        </x14:conditionalFormatting>
        <x14:conditionalFormatting xmlns:xm="http://schemas.microsoft.com/office/excel/2006/main">
          <x14:cfRule type="expression" priority="24" id="{10DCFCAE-EA7A-4BA0-BB8B-E3E9D5122B0C}">
            <xm:f>MOD(ROW(),2)=0</xm:f>
            <x14:dxf>
              <font>
                <color rgb="FF9C0006"/>
              </font>
              <fill>
                <patternFill patternType="solid">
                  <fgColor rgb="FFD0CECE"/>
                  <bgColor rgb="FFD0CECE"/>
                </patternFill>
              </fill>
            </x14:dxf>
          </x14:cfRule>
          <xm:sqref>A117:E117 G117:K117</xm:sqref>
        </x14:conditionalFormatting>
        <x14:conditionalFormatting xmlns:xm="http://schemas.microsoft.com/office/excel/2006/main">
          <x14:cfRule type="expression" priority="25" id="{37F02DDF-1BCC-4556-8B84-25AC818589A5}">
            <xm:f>MOD(ROW(),2)=0</xm:f>
            <x14:dxf>
              <font>
                <color theme="1" tint="0"/>
              </font>
              <fill>
                <patternFill patternType="solid">
                  <fgColor rgb="FFE7E6E6"/>
                  <bgColor rgb="FFE7E6E6"/>
                </patternFill>
              </fill>
            </x14:dxf>
          </x14:cfRule>
          <xm:sqref>A117:E117 G117:K117</xm:sqref>
        </x14:conditionalFormatting>
        <x14:conditionalFormatting xmlns:xm="http://schemas.microsoft.com/office/excel/2006/main">
          <x14:cfRule type="cellIs" priority="26" operator="greaterThan" id="{A95A30AA-B23C-4C2F-A080-5856EE7F0206}">
            <xm:f>MOD(ROW(),2)=0</xm:f>
            <x14:dxf>
              <fill>
                <patternFill patternType="solid">
                  <fgColor rgb="FFE7E6E6"/>
                  <bgColor rgb="FFE7E6E6"/>
                </patternFill>
              </fill>
            </x14:dxf>
          </x14:cfRule>
          <xm:sqref>A134:K134</xm:sqref>
        </x14:conditionalFormatting>
        <x14:conditionalFormatting xmlns:xm="http://schemas.microsoft.com/office/excel/2006/main">
          <x14:cfRule type="expression" priority="27" id="{7FCDE0F1-D674-4CE0-9D09-533630E5A333}">
            <xm:f>MOD(ROW(),2)=0</xm:f>
            <x14:dxf>
              <font>
                <color rgb="FF9C0006"/>
              </font>
              <fill>
                <patternFill patternType="solid">
                  <fgColor rgb="FFD0CECE"/>
                  <bgColor rgb="FFD0CECE"/>
                </patternFill>
              </fill>
            </x14:dxf>
          </x14:cfRule>
          <xm:sqref>A134:K134</xm:sqref>
        </x14:conditionalFormatting>
        <x14:conditionalFormatting xmlns:xm="http://schemas.microsoft.com/office/excel/2006/main">
          <x14:cfRule type="expression" priority="28" id="{8022D5E6-C5B0-44DC-8AA9-5D45FA1DB5BC}">
            <xm:f>MOD(ROW(),2)=0</xm:f>
            <x14:dxf>
              <font>
                <color theme="1" tint="0"/>
              </font>
              <fill>
                <patternFill patternType="solid">
                  <fgColor rgb="FFE7E6E6"/>
                  <bgColor rgb="FFE7E6E6"/>
                </patternFill>
              </fill>
            </x14:dxf>
          </x14:cfRule>
          <xm:sqref>A134:K134</xm:sqref>
        </x14:conditionalFormatting>
        <x14:conditionalFormatting xmlns:xm="http://schemas.microsoft.com/office/excel/2006/main">
          <x14:cfRule type="expression" priority="6" id="{4697FB78-617F-4CB5-A7BA-7ABEEE0D5C69}">
            <xm:f>MOD(ROW(),2)=0</xm:f>
            <x14:dxf>
              <font>
                <color theme="1" tint="0"/>
              </font>
              <fill>
                <patternFill patternType="solid">
                  <fgColor rgb="FFE7E6E6"/>
                  <bgColor rgb="FFE7E6E6"/>
                </patternFill>
              </fill>
            </x14:dxf>
          </x14:cfRule>
          <xm:sqref>165:175</xm:sqref>
        </x14:conditionalFormatting>
        <x14:conditionalFormatting xmlns:xm="http://schemas.microsoft.com/office/excel/2006/main">
          <x14:cfRule type="expression" priority="5" id="{25027D85-C04C-4933-B3C5-A891DAB46837}">
            <xm:f>MOD(ROW(),2)=0</xm:f>
            <x14:dxf>
              <font>
                <color theme="1" tint="0"/>
              </font>
              <fill>
                <patternFill patternType="solid">
                  <fgColor rgb="FFE7E6E6"/>
                  <bgColor rgb="FFE7E6E6"/>
                </patternFill>
              </fill>
            </x14:dxf>
          </x14:cfRule>
          <xm:sqref>6:72</xm:sqref>
        </x14:conditionalFormatting>
        <x14:conditionalFormatting xmlns:xm="http://schemas.microsoft.com/office/excel/2006/main">
          <x14:cfRule type="expression" priority="38" id="{27FA5736-8C9D-4EFF-B8CE-B533673545BD}">
            <xm:f>MOD(ROW(),2)=0</xm:f>
            <x14:dxf>
              <font>
                <color theme="1" tint="0"/>
              </font>
              <fill>
                <patternFill patternType="solid">
                  <fgColor rgb="FFE7E6E6"/>
                  <bgColor rgb="FFE7E6E6"/>
                </patternFill>
              </fill>
            </x14:dxf>
          </x14:cfRule>
          <xm:sqref>G12:G15</xm:sqref>
        </x14:conditionalFormatting>
        <x14:conditionalFormatting xmlns:xm="http://schemas.microsoft.com/office/excel/2006/main">
          <x14:cfRule type="expression" priority="39" id="{F2C7CBC1-00EA-416C-853E-A57C927DD0C6}">
            <xm:f>MOD(ROW(),2)=0</xm:f>
            <x14:dxf>
              <font>
                <color theme="1" tint="0"/>
              </font>
              <fill>
                <patternFill patternType="solid">
                  <fgColor rgb="FFE7E6E6"/>
                  <bgColor rgb="FFE7E6E6"/>
                </patternFill>
              </fill>
            </x14:dxf>
          </x14:cfRule>
          <xm:sqref>G12:G14</xm:sqref>
        </x14:conditionalFormatting>
        <x14:conditionalFormatting xmlns:xm="http://schemas.microsoft.com/office/excel/2006/main">
          <x14:cfRule type="expression" priority="40" id="{0C49D555-B6E0-4A7A-A37A-19E847181F59}">
            <xm:f>MOD(ROW(),2)=0</xm:f>
            <x14:dxf>
              <font>
                <color theme="1" tint="0"/>
              </font>
              <fill>
                <patternFill patternType="solid">
                  <fgColor rgb="FFE7E6E6"/>
                  <bgColor rgb="FFE7E6E6"/>
                </patternFill>
              </fill>
            </x14:dxf>
          </x14:cfRule>
          <xm:sqref>G12:G14</xm:sqref>
        </x14:conditionalFormatting>
        <x14:conditionalFormatting xmlns:xm="http://schemas.microsoft.com/office/excel/2006/main">
          <x14:cfRule type="expression" priority="41" id="{A12D4ECE-F87B-4E29-8E97-93FFD8462AC8}">
            <xm:f>MOD(ROW(),2)=0</xm:f>
            <x14:dxf>
              <font>
                <color theme="1" tint="0"/>
              </font>
              <fill>
                <patternFill patternType="solid">
                  <fgColor rgb="FFE7E6E6"/>
                  <bgColor rgb="FFE7E6E6"/>
                </patternFill>
              </fill>
            </x14:dxf>
          </x14:cfRule>
          <xm:sqref>G15</xm:sqref>
        </x14:conditionalFormatting>
        <x14:conditionalFormatting xmlns:xm="http://schemas.microsoft.com/office/excel/2006/main">
          <x14:cfRule type="expression" priority="50" id="{066D4349-94EF-4C9F-AA39-A3AFEB4AE457}">
            <xm:f>MOD(ROW(),2)=0</xm:f>
            <x14:dxf>
              <font>
                <color theme="1" tint="0"/>
              </font>
              <fill>
                <patternFill patternType="solid">
                  <fgColor rgb="FFE7E6E6"/>
                  <bgColor rgb="FFE7E6E6"/>
                </patternFill>
              </fill>
            </x14:dxf>
          </x14:cfRule>
          <xm:sqref>G17:G20</xm:sqref>
        </x14:conditionalFormatting>
        <x14:conditionalFormatting xmlns:xm="http://schemas.microsoft.com/office/excel/2006/main">
          <x14:cfRule type="expression" priority="51" id="{CE6F2159-4DD0-40D0-87EA-3F796CC98D4B}">
            <xm:f>MOD(ROW(),2)=0</xm:f>
            <x14:dxf>
              <font>
                <color theme="1" tint="0"/>
              </font>
              <fill>
                <patternFill patternType="solid">
                  <fgColor rgb="FFE7E6E6"/>
                  <bgColor rgb="FFE7E6E6"/>
                </patternFill>
              </fill>
            </x14:dxf>
          </x14:cfRule>
          <xm:sqref>G17:G20</xm:sqref>
        </x14:conditionalFormatting>
        <x14:conditionalFormatting xmlns:xm="http://schemas.microsoft.com/office/excel/2006/main">
          <x14:cfRule type="expression" priority="52" id="{3DB4BA2F-A4AA-465B-8E03-B2C9D84F7A27}">
            <xm:f>MOD(ROW(),2)=0</xm:f>
            <x14:dxf>
              <font>
                <color theme="1" tint="0"/>
              </font>
              <fill>
                <patternFill patternType="solid">
                  <fgColor rgb="FFE7E6E6"/>
                  <bgColor rgb="FFE7E6E6"/>
                </patternFill>
              </fill>
            </x14:dxf>
          </x14:cfRule>
          <xm:sqref>G17:G20</xm:sqref>
        </x14:conditionalFormatting>
        <x14:conditionalFormatting xmlns:xm="http://schemas.microsoft.com/office/excel/2006/main">
          <x14:cfRule type="expression" priority="53" id="{1617A090-0B98-4C9E-ADFC-E68CA948E8BD}">
            <xm:f>MOD(ROW(),2)=0</xm:f>
            <x14:dxf>
              <font>
                <color theme="1" tint="0"/>
              </font>
              <fill>
                <patternFill patternType="solid">
                  <fgColor rgb="FFE7E6E6"/>
                  <bgColor rgb="FFE7E6E6"/>
                </patternFill>
              </fill>
            </x14:dxf>
          </x14:cfRule>
          <xm:sqref>G17:G19</xm:sqref>
        </x14:conditionalFormatting>
        <x14:conditionalFormatting xmlns:xm="http://schemas.microsoft.com/office/excel/2006/main">
          <x14:cfRule type="expression" priority="54" id="{77091C12-A3B2-452D-8B4E-453BFE585630}">
            <xm:f>MOD(ROW(),2)=0</xm:f>
            <x14:dxf>
              <font>
                <color theme="1" tint="0"/>
              </font>
              <fill>
                <patternFill patternType="solid">
                  <fgColor rgb="FFE7E6E6"/>
                  <bgColor rgb="FFE7E6E6"/>
                </patternFill>
              </fill>
            </x14:dxf>
          </x14:cfRule>
          <xm:sqref>G17:G19</xm:sqref>
        </x14:conditionalFormatting>
        <x14:conditionalFormatting xmlns:xm="http://schemas.microsoft.com/office/excel/2006/main">
          <x14:cfRule type="expression" priority="55" id="{5EBA92B4-40A4-4734-BF9B-6F1F1B531B44}">
            <xm:f>MOD(ROW(),2)=0</xm:f>
            <x14:dxf>
              <font>
                <color theme="1" tint="0"/>
              </font>
              <fill>
                <patternFill patternType="solid">
                  <fgColor rgb="FFE7E6E6"/>
                  <bgColor rgb="FFE7E6E6"/>
                </patternFill>
              </fill>
            </x14:dxf>
          </x14:cfRule>
          <xm:sqref>G20</xm:sqref>
        </x14:conditionalFormatting>
        <x14:conditionalFormatting xmlns:xm="http://schemas.microsoft.com/office/excel/2006/main">
          <x14:cfRule type="expression" priority="56" id="{C0ADCEEF-D278-4AE2-A161-2F611709C735}">
            <xm:f>MOD(ROW(),2)=0</xm:f>
            <x14:dxf>
              <font>
                <color theme="1" tint="0"/>
              </font>
              <fill>
                <patternFill patternType="solid">
                  <fgColor rgb="FFE7E6E6"/>
                  <bgColor rgb="FFE7E6E6"/>
                </patternFill>
              </fill>
            </x14:dxf>
          </x14:cfRule>
          <xm:sqref>G23:G26</xm:sqref>
        </x14:conditionalFormatting>
        <x14:conditionalFormatting xmlns:xm="http://schemas.microsoft.com/office/excel/2006/main">
          <x14:cfRule type="expression" priority="57" id="{482FA672-9986-4B79-9ACD-055BD1C0C96D}">
            <xm:f>MOD(ROW(),2)=0</xm:f>
            <x14:dxf>
              <font>
                <color theme="1" tint="0"/>
              </font>
              <fill>
                <patternFill patternType="solid">
                  <fgColor rgb="FFE7E6E6"/>
                  <bgColor rgb="FFE7E6E6"/>
                </patternFill>
              </fill>
            </x14:dxf>
          </x14:cfRule>
          <xm:sqref>G23:G26</xm:sqref>
        </x14:conditionalFormatting>
        <x14:conditionalFormatting xmlns:xm="http://schemas.microsoft.com/office/excel/2006/main">
          <x14:cfRule type="expression" priority="58" id="{88D66A3D-119E-444D-B053-8A6FFB4134D3}">
            <xm:f>MOD(ROW(),2)=0</xm:f>
            <x14:dxf>
              <font>
                <color theme="1" tint="0"/>
              </font>
              <fill>
                <patternFill patternType="solid">
                  <fgColor rgb="FFE7E6E6"/>
                  <bgColor rgb="FFE7E6E6"/>
                </patternFill>
              </fill>
            </x14:dxf>
          </x14:cfRule>
          <xm:sqref>G23:G26</xm:sqref>
        </x14:conditionalFormatting>
        <x14:conditionalFormatting xmlns:xm="http://schemas.microsoft.com/office/excel/2006/main">
          <x14:cfRule type="expression" priority="59" id="{DBFFD7C5-CBC8-472A-BB9C-D71EC1CEFB2C}">
            <xm:f>MOD(ROW(),2)=0</xm:f>
            <x14:dxf>
              <font>
                <color theme="1" tint="0"/>
              </font>
              <fill>
                <patternFill patternType="solid">
                  <fgColor rgb="FFE7E6E6"/>
                  <bgColor rgb="FFE7E6E6"/>
                </patternFill>
              </fill>
            </x14:dxf>
          </x14:cfRule>
          <xm:sqref>G23:G26</xm:sqref>
        </x14:conditionalFormatting>
        <x14:conditionalFormatting xmlns:xm="http://schemas.microsoft.com/office/excel/2006/main">
          <x14:cfRule type="expression" priority="60" id="{5777EB61-3D2B-451D-8C67-77D905CA8B25}">
            <xm:f>MOD(ROW(),2)=0</xm:f>
            <x14:dxf>
              <font>
                <color theme="1" tint="0"/>
              </font>
              <fill>
                <patternFill patternType="solid">
                  <fgColor rgb="FFE7E6E6"/>
                  <bgColor rgb="FFE7E6E6"/>
                </patternFill>
              </fill>
            </x14:dxf>
          </x14:cfRule>
          <xm:sqref>G23:G25</xm:sqref>
        </x14:conditionalFormatting>
        <x14:conditionalFormatting xmlns:xm="http://schemas.microsoft.com/office/excel/2006/main">
          <x14:cfRule type="expression" priority="61" id="{2D993CA8-52F7-43A3-ABAB-F150A6C1316A}">
            <xm:f>MOD(ROW(),2)=0</xm:f>
            <x14:dxf>
              <font>
                <color theme="1" tint="0"/>
              </font>
              <fill>
                <patternFill patternType="solid">
                  <fgColor rgb="FFE7E6E6"/>
                  <bgColor rgb="FFE7E6E6"/>
                </patternFill>
              </fill>
            </x14:dxf>
          </x14:cfRule>
          <xm:sqref>G23:G25</xm:sqref>
        </x14:conditionalFormatting>
        <x14:conditionalFormatting xmlns:xm="http://schemas.microsoft.com/office/excel/2006/main">
          <x14:cfRule type="expression" priority="62" id="{F57F2CC2-C398-4E30-86CD-983539683F4E}">
            <xm:f>MOD(ROW(),2)=0</xm:f>
            <x14:dxf>
              <font>
                <color theme="1" tint="0"/>
              </font>
              <fill>
                <patternFill patternType="solid">
                  <fgColor rgb="FFE7E6E6"/>
                  <bgColor rgb="FFE7E6E6"/>
                </patternFill>
              </fill>
            </x14:dxf>
          </x14:cfRule>
          <xm:sqref>G26</xm:sqref>
        </x14:conditionalFormatting>
        <x14:conditionalFormatting xmlns:xm="http://schemas.microsoft.com/office/excel/2006/main">
          <x14:cfRule type="expression" priority="63" id="{E9603589-00C6-4E67-970C-695D5A68A8D0}">
            <xm:f>MOD(ROW(),2)=0</xm:f>
            <x14:dxf>
              <font>
                <color theme="1" tint="0"/>
              </font>
              <fill>
                <patternFill patternType="solid">
                  <fgColor rgb="FFE7E6E6"/>
                  <bgColor rgb="FFE7E6E6"/>
                </patternFill>
              </fill>
            </x14:dxf>
          </x14:cfRule>
          <xm:sqref>G28:G31</xm:sqref>
        </x14:conditionalFormatting>
        <x14:conditionalFormatting xmlns:xm="http://schemas.microsoft.com/office/excel/2006/main">
          <x14:cfRule type="expression" priority="64" id="{6D3C58DA-029E-438C-A358-AA56E6F8A128}">
            <xm:f>MOD(ROW(),2)=0</xm:f>
            <x14:dxf>
              <font>
                <color theme="1" tint="0"/>
              </font>
              <fill>
                <patternFill patternType="solid">
                  <fgColor rgb="FFE7E6E6"/>
                  <bgColor rgb="FFE7E6E6"/>
                </patternFill>
              </fill>
            </x14:dxf>
          </x14:cfRule>
          <xm:sqref>G28:G31</xm:sqref>
        </x14:conditionalFormatting>
        <x14:conditionalFormatting xmlns:xm="http://schemas.microsoft.com/office/excel/2006/main">
          <x14:cfRule type="expression" priority="65" id="{1F3FEBD9-A649-44E9-8D3D-9364AFFE88BB}">
            <xm:f>MOD(ROW(),2)=0</xm:f>
            <x14:dxf>
              <font>
                <color theme="1" tint="0"/>
              </font>
              <fill>
                <patternFill patternType="solid">
                  <fgColor rgb="FFE7E6E6"/>
                  <bgColor rgb="FFE7E6E6"/>
                </patternFill>
              </fill>
            </x14:dxf>
          </x14:cfRule>
          <xm:sqref>G28:G31</xm:sqref>
        </x14:conditionalFormatting>
        <x14:conditionalFormatting xmlns:xm="http://schemas.microsoft.com/office/excel/2006/main">
          <x14:cfRule type="expression" priority="66" id="{317702E8-A949-4888-AF24-6C8DAD0D1590}">
            <xm:f>MOD(ROW(),2)=0</xm:f>
            <x14:dxf>
              <font>
                <color theme="1" tint="0"/>
              </font>
              <fill>
                <patternFill patternType="solid">
                  <fgColor rgb="FFE7E6E6"/>
                  <bgColor rgb="FFE7E6E6"/>
                </patternFill>
              </fill>
            </x14:dxf>
          </x14:cfRule>
          <xm:sqref>G28:G31</xm:sqref>
        </x14:conditionalFormatting>
        <x14:conditionalFormatting xmlns:xm="http://schemas.microsoft.com/office/excel/2006/main">
          <x14:cfRule type="expression" priority="67" id="{E507DD21-40C1-472A-BEDE-1D10D7F67447}">
            <xm:f>MOD(ROW(),2)=0</xm:f>
            <x14:dxf>
              <font>
                <color theme="1" tint="0"/>
              </font>
              <fill>
                <patternFill patternType="solid">
                  <fgColor rgb="FFE7E6E6"/>
                  <bgColor rgb="FFE7E6E6"/>
                </patternFill>
              </fill>
            </x14:dxf>
          </x14:cfRule>
          <xm:sqref>G28:G30</xm:sqref>
        </x14:conditionalFormatting>
        <x14:conditionalFormatting xmlns:xm="http://schemas.microsoft.com/office/excel/2006/main">
          <x14:cfRule type="expression" priority="68" id="{DA3B4FC3-B292-42DF-BCAC-1E78AF1BC3B1}">
            <xm:f>MOD(ROW(),2)=0</xm:f>
            <x14:dxf>
              <font>
                <color theme="1" tint="0"/>
              </font>
              <fill>
                <patternFill patternType="solid">
                  <fgColor rgb="FFE7E6E6"/>
                  <bgColor rgb="FFE7E6E6"/>
                </patternFill>
              </fill>
            </x14:dxf>
          </x14:cfRule>
          <xm:sqref>G28:G30</xm:sqref>
        </x14:conditionalFormatting>
        <x14:conditionalFormatting xmlns:xm="http://schemas.microsoft.com/office/excel/2006/main">
          <x14:cfRule type="expression" priority="69" id="{A17E38FF-9C52-4493-B78C-94BF3DFCCC3F}">
            <xm:f>MOD(ROW(),2)=0</xm:f>
            <x14:dxf>
              <font>
                <color theme="1" tint="0"/>
              </font>
              <fill>
                <patternFill patternType="solid">
                  <fgColor rgb="FFE7E6E6"/>
                  <bgColor rgb="FFE7E6E6"/>
                </patternFill>
              </fill>
            </x14:dxf>
          </x14:cfRule>
          <xm:sqref>G31</xm:sqref>
        </x14:conditionalFormatting>
        <x14:conditionalFormatting xmlns:xm="http://schemas.microsoft.com/office/excel/2006/main">
          <x14:cfRule type="expression" priority="77" id="{F533BD04-B3B5-49CF-BF12-1BD6020E8BCA}">
            <xm:f>MOD(ROW(),2)=0</xm:f>
            <x14:dxf>
              <font>
                <color theme="1" tint="0"/>
              </font>
              <fill>
                <patternFill patternType="solid">
                  <fgColor rgb="FFE7E6E6"/>
                  <bgColor rgb="FFE7E6E6"/>
                </patternFill>
              </fill>
            </x14:dxf>
          </x14:cfRule>
          <xm:sqref>G34:G37</xm:sqref>
        </x14:conditionalFormatting>
        <x14:conditionalFormatting xmlns:xm="http://schemas.microsoft.com/office/excel/2006/main">
          <x14:cfRule type="expression" priority="78" id="{6109DA8F-5788-4DC2-8D43-8FFCD980D9A7}">
            <xm:f>MOD(ROW(),2)=0</xm:f>
            <x14:dxf>
              <font>
                <color theme="1" tint="0"/>
              </font>
              <fill>
                <patternFill patternType="solid">
                  <fgColor rgb="FFE7E6E6"/>
                  <bgColor rgb="FFE7E6E6"/>
                </patternFill>
              </fill>
            </x14:dxf>
          </x14:cfRule>
          <xm:sqref>G34:G37</xm:sqref>
        </x14:conditionalFormatting>
        <x14:conditionalFormatting xmlns:xm="http://schemas.microsoft.com/office/excel/2006/main">
          <x14:cfRule type="expression" priority="79" id="{EF380580-903D-45A0-A344-B37A251E0D7C}">
            <xm:f>MOD(ROW(),2)=0</xm:f>
            <x14:dxf>
              <font>
                <color theme="1" tint="0"/>
              </font>
              <fill>
                <patternFill patternType="solid">
                  <fgColor rgb="FFE7E6E6"/>
                  <bgColor rgb="FFE7E6E6"/>
                </patternFill>
              </fill>
            </x14:dxf>
          </x14:cfRule>
          <xm:sqref>G34:G37</xm:sqref>
        </x14:conditionalFormatting>
        <x14:conditionalFormatting xmlns:xm="http://schemas.microsoft.com/office/excel/2006/main">
          <x14:cfRule type="expression" priority="80" id="{42DB6DEF-BD8F-4F54-8D5A-B49BABD142D3}">
            <xm:f>MOD(ROW(),2)=0</xm:f>
            <x14:dxf>
              <font>
                <color theme="1" tint="0"/>
              </font>
              <fill>
                <patternFill patternType="solid">
                  <fgColor rgb="FFE7E6E6"/>
                  <bgColor rgb="FFE7E6E6"/>
                </patternFill>
              </fill>
            </x14:dxf>
          </x14:cfRule>
          <xm:sqref>G34:G37</xm:sqref>
        </x14:conditionalFormatting>
        <x14:conditionalFormatting xmlns:xm="http://schemas.microsoft.com/office/excel/2006/main">
          <x14:cfRule type="expression" priority="81" id="{E66A0C20-190E-4CFA-98C3-992A2CFF3956}">
            <xm:f>MOD(ROW(),2)=0</xm:f>
            <x14:dxf>
              <font>
                <color theme="1" tint="0"/>
              </font>
              <fill>
                <patternFill patternType="solid">
                  <fgColor rgb="FFE7E6E6"/>
                  <bgColor rgb="FFE7E6E6"/>
                </patternFill>
              </fill>
            </x14:dxf>
          </x14:cfRule>
          <xm:sqref>G34:G36</xm:sqref>
        </x14:conditionalFormatting>
        <x14:conditionalFormatting xmlns:xm="http://schemas.microsoft.com/office/excel/2006/main">
          <x14:cfRule type="expression" priority="82" id="{09FDB706-0755-484D-85B2-8EB8C77A1B60}">
            <xm:f>MOD(ROW(),2)=0</xm:f>
            <x14:dxf>
              <font>
                <color theme="1" tint="0"/>
              </font>
              <fill>
                <patternFill patternType="solid">
                  <fgColor rgb="FFE7E6E6"/>
                  <bgColor rgb="FFE7E6E6"/>
                </patternFill>
              </fill>
            </x14:dxf>
          </x14:cfRule>
          <xm:sqref>G34:G36</xm:sqref>
        </x14:conditionalFormatting>
        <x14:conditionalFormatting xmlns:xm="http://schemas.microsoft.com/office/excel/2006/main">
          <x14:cfRule type="expression" priority="83" id="{8925B70F-AD12-48FF-8493-8A75283E76C2}">
            <xm:f>MOD(ROW(),2)=0</xm:f>
            <x14:dxf>
              <font>
                <color theme="1" tint="0"/>
              </font>
              <fill>
                <patternFill patternType="solid">
                  <fgColor rgb="FFE7E6E6"/>
                  <bgColor rgb="FFE7E6E6"/>
                </patternFill>
              </fill>
            </x14:dxf>
          </x14:cfRule>
          <xm:sqref>G37</xm:sqref>
        </x14:conditionalFormatting>
        <x14:conditionalFormatting xmlns:xm="http://schemas.microsoft.com/office/excel/2006/main">
          <x14:cfRule type="expression" priority="84" id="{0400B14B-1E87-48EA-AF9C-E0591E68AEAE}">
            <xm:f>MOD(ROW(),2)=0</xm:f>
            <x14:dxf>
              <font>
                <color theme="1" tint="0"/>
              </font>
              <fill>
                <patternFill patternType="solid">
                  <fgColor rgb="FFE7E6E6"/>
                  <bgColor rgb="FFE7E6E6"/>
                </patternFill>
              </fill>
            </x14:dxf>
          </x14:cfRule>
          <xm:sqref>G46:G48</xm:sqref>
        </x14:conditionalFormatting>
        <x14:conditionalFormatting xmlns:xm="http://schemas.microsoft.com/office/excel/2006/main">
          <x14:cfRule type="expression" priority="85" id="{C7D114CB-97BA-460B-8065-219340A69890}">
            <xm:f>MOD(ROW(),2)=0</xm:f>
            <x14:dxf>
              <font>
                <color theme="1" tint="0"/>
              </font>
              <fill>
                <patternFill patternType="solid">
                  <fgColor rgb="FFE7E6E6"/>
                  <bgColor rgb="FFE7E6E6"/>
                </patternFill>
              </fill>
            </x14:dxf>
          </x14:cfRule>
          <xm:sqref>G46:G48</xm:sqref>
        </x14:conditionalFormatting>
        <x14:conditionalFormatting xmlns:xm="http://schemas.microsoft.com/office/excel/2006/main">
          <x14:cfRule type="expression" priority="86" id="{B7E19503-BB63-4668-81B0-01FCDBEC722B}">
            <xm:f>MOD(ROW(),2)=0</xm:f>
            <x14:dxf>
              <font>
                <color theme="1" tint="0"/>
              </font>
              <fill>
                <patternFill patternType="solid">
                  <fgColor rgb="FFE7E6E6"/>
                  <bgColor rgb="FFE7E6E6"/>
                </patternFill>
              </fill>
            </x14:dxf>
          </x14:cfRule>
          <xm:sqref>G46:G48</xm:sqref>
        </x14:conditionalFormatting>
        <x14:conditionalFormatting xmlns:xm="http://schemas.microsoft.com/office/excel/2006/main">
          <x14:cfRule type="expression" priority="87" id="{DA183931-7573-4B04-9C95-A6B7D186B8FF}">
            <xm:f>MOD(ROW(),2)=0</xm:f>
            <x14:dxf>
              <font>
                <color theme="1" tint="0"/>
              </font>
              <fill>
                <patternFill patternType="solid">
                  <fgColor rgb="FFE7E6E6"/>
                  <bgColor rgb="FFE7E6E6"/>
                </patternFill>
              </fill>
            </x14:dxf>
          </x14:cfRule>
          <xm:sqref>G46:G48</xm:sqref>
        </x14:conditionalFormatting>
        <x14:conditionalFormatting xmlns:xm="http://schemas.microsoft.com/office/excel/2006/main">
          <x14:cfRule type="expression" priority="88" id="{5450B757-8153-4C5E-914E-2730404CFCCB}">
            <xm:f>MOD(ROW(),2)=0</xm:f>
            <x14:dxf>
              <font>
                <color theme="1" tint="0"/>
              </font>
              <fill>
                <patternFill patternType="solid">
                  <fgColor rgb="FFE7E6E6"/>
                  <bgColor rgb="FFE7E6E6"/>
                </patternFill>
              </fill>
            </x14:dxf>
          </x14:cfRule>
          <xm:sqref>G46:G48</xm:sqref>
        </x14:conditionalFormatting>
        <x14:conditionalFormatting xmlns:xm="http://schemas.microsoft.com/office/excel/2006/main">
          <x14:cfRule type="expression" priority="89" id="{D5AFA006-D394-4E6D-B526-E5182F58E8A7}">
            <xm:f>MOD(ROW(),2)=0</xm:f>
            <x14:dxf>
              <font>
                <color theme="1" tint="0"/>
              </font>
              <fill>
                <patternFill patternType="solid">
                  <fgColor rgb="FFE7E6E6"/>
                  <bgColor rgb="FFE7E6E6"/>
                </patternFill>
              </fill>
            </x14:dxf>
          </x14:cfRule>
          <xm:sqref>G46:G48</xm:sqref>
        </x14:conditionalFormatting>
        <x14:conditionalFormatting xmlns:xm="http://schemas.microsoft.com/office/excel/2006/main">
          <x14:cfRule type="expression" priority="90" id="{4D401DA4-D014-4C40-91D1-7B1D57C47F71}">
            <xm:f>MOD(ROW(),2)=0</xm:f>
            <x14:dxf>
              <font>
                <color theme="1" tint="0"/>
              </font>
              <fill>
                <patternFill patternType="solid">
                  <fgColor rgb="FFE7E6E6"/>
                  <bgColor rgb="FFE7E6E6"/>
                </patternFill>
              </fill>
            </x14:dxf>
          </x14:cfRule>
          <xm:sqref>G46:G48</xm:sqref>
        </x14:conditionalFormatting>
        <x14:conditionalFormatting xmlns:xm="http://schemas.microsoft.com/office/excel/2006/main">
          <x14:cfRule type="expression" priority="91" id="{B685F445-A0DF-408B-BD6C-F675A6A507A1}">
            <xm:f>MOD(ROW(),2)=0</xm:f>
            <x14:dxf>
              <font>
                <color theme="1" tint="0"/>
              </font>
              <fill>
                <patternFill patternType="solid">
                  <fgColor rgb="FFE7E6E6"/>
                  <bgColor rgb="FFE7E6E6"/>
                </patternFill>
              </fill>
            </x14:dxf>
          </x14:cfRule>
          <xm:sqref>G34:G36</xm:sqref>
        </x14:conditionalFormatting>
        <x14:conditionalFormatting xmlns:xm="http://schemas.microsoft.com/office/excel/2006/main">
          <x14:cfRule type="expression" priority="92" id="{3C07B778-ED10-48DF-AC33-41031DC318A9}">
            <xm:f>MOD(ROW(),2)=0</xm:f>
            <x14:dxf>
              <font>
                <color theme="1" tint="0"/>
              </font>
              <fill>
                <patternFill patternType="solid">
                  <fgColor rgb="FFE7E6E6"/>
                  <bgColor rgb="FFE7E6E6"/>
                </patternFill>
              </fill>
            </x14:dxf>
          </x14:cfRule>
          <xm:sqref>G34:G36</xm:sqref>
        </x14:conditionalFormatting>
        <x14:conditionalFormatting xmlns:xm="http://schemas.microsoft.com/office/excel/2006/main">
          <x14:cfRule type="expression" priority="93" id="{98132553-0BF2-4FF0-A099-95AD93429480}">
            <xm:f>MOD(ROW(),2)=0</xm:f>
            <x14:dxf>
              <font>
                <color theme="1" tint="0"/>
              </font>
              <fill>
                <patternFill patternType="solid">
                  <fgColor rgb="FFE7E6E6"/>
                  <bgColor rgb="FFE7E6E6"/>
                </patternFill>
              </fill>
            </x14:dxf>
          </x14:cfRule>
          <xm:sqref>G34:G36</xm:sqref>
        </x14:conditionalFormatting>
        <x14:conditionalFormatting xmlns:xm="http://schemas.microsoft.com/office/excel/2006/main">
          <x14:cfRule type="expression" priority="94" id="{2AA2FA83-CDEE-4078-A70C-8BDBB5B108F3}">
            <xm:f>MOD(ROW(),2)=0</xm:f>
            <x14:dxf>
              <font>
                <color theme="1" tint="0"/>
              </font>
              <fill>
                <patternFill patternType="solid">
                  <fgColor rgb="FFE7E6E6"/>
                  <bgColor rgb="FFE7E6E6"/>
                </patternFill>
              </fill>
            </x14:dxf>
          </x14:cfRule>
          <xm:sqref>G34:G36</xm:sqref>
        </x14:conditionalFormatting>
        <x14:conditionalFormatting xmlns:xm="http://schemas.microsoft.com/office/excel/2006/main">
          <x14:cfRule type="expression" priority="95" id="{692097FC-7C60-4836-861B-27CDAAB59EDE}">
            <xm:f>MOD(ROW(),2)=0</xm:f>
            <x14:dxf>
              <font>
                <color theme="1" tint="0"/>
              </font>
              <fill>
                <patternFill patternType="solid">
                  <fgColor rgb="FFE7E6E6"/>
                  <bgColor rgb="FFE7E6E6"/>
                </patternFill>
              </fill>
            </x14:dxf>
          </x14:cfRule>
          <xm:sqref>G34:G36</xm:sqref>
        </x14:conditionalFormatting>
        <x14:conditionalFormatting xmlns:xm="http://schemas.microsoft.com/office/excel/2006/main">
          <x14:cfRule type="expression" priority="96" id="{FAB0FF04-DF0D-4C13-8294-0F4C084B2F38}">
            <xm:f>MOD(ROW(),2)=0</xm:f>
            <x14:dxf>
              <font>
                <color theme="1" tint="0"/>
              </font>
              <fill>
                <patternFill patternType="solid">
                  <fgColor rgb="FFE7E6E6"/>
                  <bgColor rgb="FFE7E6E6"/>
                </patternFill>
              </fill>
            </x14:dxf>
          </x14:cfRule>
          <xm:sqref>G34:G36</xm:sqref>
        </x14:conditionalFormatting>
        <x14:conditionalFormatting xmlns:xm="http://schemas.microsoft.com/office/excel/2006/main">
          <x14:cfRule type="expression" priority="97" id="{7B5BEDBB-DA1E-4EB5-B97C-E50400340ABD}">
            <xm:f>MOD(ROW(),2)=0</xm:f>
            <x14:dxf>
              <font>
                <color theme="1" tint="0"/>
              </font>
              <fill>
                <patternFill patternType="solid">
                  <fgColor rgb="FFE7E6E6"/>
                  <bgColor rgb="FFE7E6E6"/>
                </patternFill>
              </fill>
            </x14:dxf>
          </x14:cfRule>
          <xm:sqref>G34:G36</xm:sqref>
        </x14:conditionalFormatting>
        <x14:conditionalFormatting xmlns:xm="http://schemas.microsoft.com/office/excel/2006/main">
          <x14:cfRule type="expression" priority="98" id="{1EBAAA11-3685-4B94-B8CF-F0F34FAE8514}">
            <xm:f>MOD(ROW(),2)=0</xm:f>
            <x14:dxf>
              <font>
                <color theme="1" tint="0"/>
              </font>
              <fill>
                <patternFill patternType="solid">
                  <fgColor rgb="FFE7E6E6"/>
                  <bgColor rgb="FFE7E6E6"/>
                </patternFill>
              </fill>
            </x14:dxf>
          </x14:cfRule>
          <xm:sqref>G51:G54</xm:sqref>
        </x14:conditionalFormatting>
        <x14:conditionalFormatting xmlns:xm="http://schemas.microsoft.com/office/excel/2006/main">
          <x14:cfRule type="expression" priority="99" id="{661CE967-6453-4131-8E30-50EA806D2B6E}">
            <xm:f>MOD(ROW(),2)=0</xm:f>
            <x14:dxf>
              <font>
                <color theme="1" tint="0"/>
              </font>
              <fill>
                <patternFill patternType="solid">
                  <fgColor rgb="FFE7E6E6"/>
                  <bgColor rgb="FFE7E6E6"/>
                </patternFill>
              </fill>
            </x14:dxf>
          </x14:cfRule>
          <xm:sqref>G51:G54</xm:sqref>
        </x14:conditionalFormatting>
        <x14:conditionalFormatting xmlns:xm="http://schemas.microsoft.com/office/excel/2006/main">
          <x14:cfRule type="expression" priority="100" id="{A55A99F9-6642-4471-9902-D138E0BDDAE5}">
            <xm:f>MOD(ROW(),2)=0</xm:f>
            <x14:dxf>
              <font>
                <color theme="1" tint="0"/>
              </font>
              <fill>
                <patternFill patternType="solid">
                  <fgColor rgb="FFE7E6E6"/>
                  <bgColor rgb="FFE7E6E6"/>
                </patternFill>
              </fill>
            </x14:dxf>
          </x14:cfRule>
          <xm:sqref>G51:G54</xm:sqref>
        </x14:conditionalFormatting>
        <x14:conditionalFormatting xmlns:xm="http://schemas.microsoft.com/office/excel/2006/main">
          <x14:cfRule type="expression" priority="101" id="{E277C971-EEBA-4FCB-9CF6-96B54F8B427F}">
            <xm:f>MOD(ROW(),2)=0</xm:f>
            <x14:dxf>
              <font>
                <color theme="1" tint="0"/>
              </font>
              <fill>
                <patternFill patternType="solid">
                  <fgColor rgb="FFE7E6E6"/>
                  <bgColor rgb="FFE7E6E6"/>
                </patternFill>
              </fill>
            </x14:dxf>
          </x14:cfRule>
          <xm:sqref>G51:G54</xm:sqref>
        </x14:conditionalFormatting>
        <x14:conditionalFormatting xmlns:xm="http://schemas.microsoft.com/office/excel/2006/main">
          <x14:cfRule type="expression" priority="102" id="{EDADEFED-C428-499C-BDF7-EC2EE5C6BDB9}">
            <xm:f>MOD(ROW(),2)=0</xm:f>
            <x14:dxf>
              <font>
                <color theme="1" tint="0"/>
              </font>
              <fill>
                <patternFill patternType="solid">
                  <fgColor rgb="FFE7E6E6"/>
                  <bgColor rgb="FFE7E6E6"/>
                </patternFill>
              </fill>
            </x14:dxf>
          </x14:cfRule>
          <xm:sqref>G51:G54</xm:sqref>
        </x14:conditionalFormatting>
        <x14:conditionalFormatting xmlns:xm="http://schemas.microsoft.com/office/excel/2006/main">
          <x14:cfRule type="expression" priority="103" id="{7FA02131-3F88-449C-B282-A1A15F7D07F2}">
            <xm:f>MOD(ROW(),2)=0</xm:f>
            <x14:dxf>
              <font>
                <color theme="1" tint="0"/>
              </font>
              <fill>
                <patternFill patternType="solid">
                  <fgColor rgb="FFE7E6E6"/>
                  <bgColor rgb="FFE7E6E6"/>
                </patternFill>
              </fill>
            </x14:dxf>
          </x14:cfRule>
          <xm:sqref>G51:G53</xm:sqref>
        </x14:conditionalFormatting>
        <x14:conditionalFormatting xmlns:xm="http://schemas.microsoft.com/office/excel/2006/main">
          <x14:cfRule type="expression" priority="104" id="{70C75282-EA0B-4E72-9A91-796F9B42F047}">
            <xm:f>MOD(ROW(),2)=0</xm:f>
            <x14:dxf>
              <font>
                <color theme="1" tint="0"/>
              </font>
              <fill>
                <patternFill patternType="solid">
                  <fgColor rgb="FFE7E6E6"/>
                  <bgColor rgb="FFE7E6E6"/>
                </patternFill>
              </fill>
            </x14:dxf>
          </x14:cfRule>
          <xm:sqref>G51:G53</xm:sqref>
        </x14:conditionalFormatting>
        <x14:conditionalFormatting xmlns:xm="http://schemas.microsoft.com/office/excel/2006/main">
          <x14:cfRule type="expression" priority="105" id="{4AF0366B-05D4-4F93-8D51-9ED1F2EB6887}">
            <xm:f>MOD(ROW(),2)=0</xm:f>
            <x14:dxf>
              <font>
                <color theme="1" tint="0"/>
              </font>
              <fill>
                <patternFill patternType="solid">
                  <fgColor rgb="FFE7E6E6"/>
                  <bgColor rgb="FFE7E6E6"/>
                </patternFill>
              </fill>
            </x14:dxf>
          </x14:cfRule>
          <xm:sqref>G54</xm:sqref>
        </x14:conditionalFormatting>
        <x14:conditionalFormatting xmlns:xm="http://schemas.microsoft.com/office/excel/2006/main">
          <x14:cfRule type="expression" priority="106" id="{327D8EA4-28E9-4DDC-87BC-E8DF3D216CAA}">
            <xm:f>MOD(ROW(),2)=0</xm:f>
            <x14:dxf>
              <font>
                <color theme="1" tint="0"/>
              </font>
              <fill>
                <patternFill patternType="solid">
                  <fgColor rgb="FFE7E6E6"/>
                  <bgColor rgb="FFE7E6E6"/>
                </patternFill>
              </fill>
            </x14:dxf>
          </x14:cfRule>
          <xm:sqref>G51:G53</xm:sqref>
        </x14:conditionalFormatting>
        <x14:conditionalFormatting xmlns:xm="http://schemas.microsoft.com/office/excel/2006/main">
          <x14:cfRule type="expression" priority="107" id="{A9A7BF94-D52F-45B8-9C22-03E462771905}">
            <xm:f>MOD(ROW(),2)=0</xm:f>
            <x14:dxf>
              <font>
                <color theme="1" tint="0"/>
              </font>
              <fill>
                <patternFill patternType="solid">
                  <fgColor rgb="FFE7E6E6"/>
                  <bgColor rgb="FFE7E6E6"/>
                </patternFill>
              </fill>
            </x14:dxf>
          </x14:cfRule>
          <xm:sqref>G51:G53</xm:sqref>
        </x14:conditionalFormatting>
        <x14:conditionalFormatting xmlns:xm="http://schemas.microsoft.com/office/excel/2006/main">
          <x14:cfRule type="expression" priority="108" id="{602BA858-404F-4BAA-97DC-20EE402CFA5E}">
            <xm:f>MOD(ROW(),2)=0</xm:f>
            <x14:dxf>
              <font>
                <color theme="1" tint="0"/>
              </font>
              <fill>
                <patternFill patternType="solid">
                  <fgColor rgb="FFE7E6E6"/>
                  <bgColor rgb="FFE7E6E6"/>
                </patternFill>
              </fill>
            </x14:dxf>
          </x14:cfRule>
          <xm:sqref>G51:G53</xm:sqref>
        </x14:conditionalFormatting>
        <x14:conditionalFormatting xmlns:xm="http://schemas.microsoft.com/office/excel/2006/main">
          <x14:cfRule type="expression" priority="109" id="{1DFB2031-4AF9-4835-9732-12D63BDCEF2A}">
            <xm:f>MOD(ROW(),2)=0</xm:f>
            <x14:dxf>
              <font>
                <color theme="1" tint="0"/>
              </font>
              <fill>
                <patternFill patternType="solid">
                  <fgColor rgb="FFE7E6E6"/>
                  <bgColor rgb="FFE7E6E6"/>
                </patternFill>
              </fill>
            </x14:dxf>
          </x14:cfRule>
          <xm:sqref>G51:G53</xm:sqref>
        </x14:conditionalFormatting>
        <x14:conditionalFormatting xmlns:xm="http://schemas.microsoft.com/office/excel/2006/main">
          <x14:cfRule type="expression" priority="110" id="{2E2A3BEC-45CF-480C-9159-4055BDFA528F}">
            <xm:f>MOD(ROW(),2)=0</xm:f>
            <x14:dxf>
              <font>
                <color theme="1" tint="0"/>
              </font>
              <fill>
                <patternFill patternType="solid">
                  <fgColor rgb="FFE7E6E6"/>
                  <bgColor rgb="FFE7E6E6"/>
                </patternFill>
              </fill>
            </x14:dxf>
          </x14:cfRule>
          <xm:sqref>G51:G53</xm:sqref>
        </x14:conditionalFormatting>
        <x14:conditionalFormatting xmlns:xm="http://schemas.microsoft.com/office/excel/2006/main">
          <x14:cfRule type="expression" priority="111" id="{75484F65-2B06-472B-B41A-D9AE859ACE8C}">
            <xm:f>MOD(ROW(),2)=0</xm:f>
            <x14:dxf>
              <font>
                <color theme="1" tint="0"/>
              </font>
              <fill>
                <patternFill patternType="solid">
                  <fgColor rgb="FFE7E6E6"/>
                  <bgColor rgb="FFE7E6E6"/>
                </patternFill>
              </fill>
            </x14:dxf>
          </x14:cfRule>
          <xm:sqref>G51:G53</xm:sqref>
        </x14:conditionalFormatting>
        <x14:conditionalFormatting xmlns:xm="http://schemas.microsoft.com/office/excel/2006/main">
          <x14:cfRule type="expression" priority="112" id="{AB51EA23-5878-4F7C-BF0B-D461E6FB441B}">
            <xm:f>MOD(ROW(),2)=0</xm:f>
            <x14:dxf>
              <font>
                <color theme="1" tint="0"/>
              </font>
              <fill>
                <patternFill patternType="solid">
                  <fgColor rgb="FFE7E6E6"/>
                  <bgColor rgb="FFE7E6E6"/>
                </patternFill>
              </fill>
            </x14:dxf>
          </x14:cfRule>
          <xm:sqref>G51:G53</xm:sqref>
        </x14:conditionalFormatting>
        <x14:conditionalFormatting xmlns:xm="http://schemas.microsoft.com/office/excel/2006/main">
          <x14:cfRule type="expression" priority="113" id="{9C388B8C-720C-4A82-8412-CA14C8621AC6}">
            <xm:f>MOD(ROW(),2)=0</xm:f>
            <x14:dxf>
              <font>
                <color theme="1" tint="0"/>
              </font>
              <fill>
                <patternFill patternType="solid">
                  <fgColor rgb="FFE7E6E6"/>
                  <bgColor rgb="FFE7E6E6"/>
                </patternFill>
              </fill>
            </x14:dxf>
          </x14:cfRule>
          <xm:sqref>G56:G59</xm:sqref>
        </x14:conditionalFormatting>
        <x14:conditionalFormatting xmlns:xm="http://schemas.microsoft.com/office/excel/2006/main">
          <x14:cfRule type="expression" priority="114" id="{3F355640-698C-490E-924A-B9193AC22BFE}">
            <xm:f>MOD(ROW(),2)=0</xm:f>
            <x14:dxf>
              <font>
                <color theme="1" tint="0"/>
              </font>
              <fill>
                <patternFill patternType="solid">
                  <fgColor rgb="FFE7E6E6"/>
                  <bgColor rgb="FFE7E6E6"/>
                </patternFill>
              </fill>
            </x14:dxf>
          </x14:cfRule>
          <xm:sqref>G56:G59</xm:sqref>
        </x14:conditionalFormatting>
        <x14:conditionalFormatting xmlns:xm="http://schemas.microsoft.com/office/excel/2006/main">
          <x14:cfRule type="expression" priority="115" id="{14776A03-AE7E-4A68-A536-25CAE9A44135}">
            <xm:f>MOD(ROW(),2)=0</xm:f>
            <x14:dxf>
              <font>
                <color theme="1" tint="0"/>
              </font>
              <fill>
                <patternFill patternType="solid">
                  <fgColor rgb="FFE7E6E6"/>
                  <bgColor rgb="FFE7E6E6"/>
                </patternFill>
              </fill>
            </x14:dxf>
          </x14:cfRule>
          <xm:sqref>G56:G59</xm:sqref>
        </x14:conditionalFormatting>
        <x14:conditionalFormatting xmlns:xm="http://schemas.microsoft.com/office/excel/2006/main">
          <x14:cfRule type="expression" priority="116" id="{015C3639-74FF-42D3-8FA1-1D84317B07D6}">
            <xm:f>MOD(ROW(),2)=0</xm:f>
            <x14:dxf>
              <font>
                <color theme="1" tint="0"/>
              </font>
              <fill>
                <patternFill patternType="solid">
                  <fgColor rgb="FFE7E6E6"/>
                  <bgColor rgb="FFE7E6E6"/>
                </patternFill>
              </fill>
            </x14:dxf>
          </x14:cfRule>
          <xm:sqref>G56:G59</xm:sqref>
        </x14:conditionalFormatting>
        <x14:conditionalFormatting xmlns:xm="http://schemas.microsoft.com/office/excel/2006/main">
          <x14:cfRule type="expression" priority="117" id="{91393C9E-B810-445D-B287-F6ACA1B37131}">
            <xm:f>MOD(ROW(),2)=0</xm:f>
            <x14:dxf>
              <font>
                <color theme="1" tint="0"/>
              </font>
              <fill>
                <patternFill patternType="solid">
                  <fgColor rgb="FFE7E6E6"/>
                  <bgColor rgb="FFE7E6E6"/>
                </patternFill>
              </fill>
            </x14:dxf>
          </x14:cfRule>
          <xm:sqref>G56:G59</xm:sqref>
        </x14:conditionalFormatting>
        <x14:conditionalFormatting xmlns:xm="http://schemas.microsoft.com/office/excel/2006/main">
          <x14:cfRule type="expression" priority="118" id="{C8015570-CEBA-4659-91A4-34DF12241E3F}">
            <xm:f>MOD(ROW(),2)=0</xm:f>
            <x14:dxf>
              <font>
                <color theme="1" tint="0"/>
              </font>
              <fill>
                <patternFill patternType="solid">
                  <fgColor rgb="FFE7E6E6"/>
                  <bgColor rgb="FFE7E6E6"/>
                </patternFill>
              </fill>
            </x14:dxf>
          </x14:cfRule>
          <xm:sqref>G56:G59</xm:sqref>
        </x14:conditionalFormatting>
        <x14:conditionalFormatting xmlns:xm="http://schemas.microsoft.com/office/excel/2006/main">
          <x14:cfRule type="expression" priority="119" id="{39721755-E0E6-43C8-BF3A-1DF7869927CF}">
            <xm:f>MOD(ROW(),2)=0</xm:f>
            <x14:dxf>
              <font>
                <color theme="1" tint="0"/>
              </font>
              <fill>
                <patternFill patternType="solid">
                  <fgColor rgb="FFE7E6E6"/>
                  <bgColor rgb="FFE7E6E6"/>
                </patternFill>
              </fill>
            </x14:dxf>
          </x14:cfRule>
          <xm:sqref>G56:G58</xm:sqref>
        </x14:conditionalFormatting>
        <x14:conditionalFormatting xmlns:xm="http://schemas.microsoft.com/office/excel/2006/main">
          <x14:cfRule type="expression" priority="120" id="{63F997D4-37E9-47E2-BF3B-44772CD0F40E}">
            <xm:f>MOD(ROW(),2)=0</xm:f>
            <x14:dxf>
              <font>
                <color theme="1" tint="0"/>
              </font>
              <fill>
                <patternFill patternType="solid">
                  <fgColor rgb="FFE7E6E6"/>
                  <bgColor rgb="FFE7E6E6"/>
                </patternFill>
              </fill>
            </x14:dxf>
          </x14:cfRule>
          <xm:sqref>G56:G58</xm:sqref>
        </x14:conditionalFormatting>
        <x14:conditionalFormatting xmlns:xm="http://schemas.microsoft.com/office/excel/2006/main">
          <x14:cfRule type="expression" priority="121" id="{40AF3551-5AB8-41C8-A140-3C7282CC2603}">
            <xm:f>MOD(ROW(),2)=0</xm:f>
            <x14:dxf>
              <font>
                <color theme="1" tint="0"/>
              </font>
              <fill>
                <patternFill patternType="solid">
                  <fgColor rgb="FFE7E6E6"/>
                  <bgColor rgb="FFE7E6E6"/>
                </patternFill>
              </fill>
            </x14:dxf>
          </x14:cfRule>
          <xm:sqref>G59</xm:sqref>
        </x14:conditionalFormatting>
        <x14:conditionalFormatting xmlns:xm="http://schemas.microsoft.com/office/excel/2006/main">
          <x14:cfRule type="expression" priority="122" id="{4800E096-7C8C-44E2-8A7D-FA8196F89410}">
            <xm:f>MOD(ROW(),2)=0</xm:f>
            <x14:dxf>
              <font>
                <color theme="1" tint="0"/>
              </font>
              <fill>
                <patternFill patternType="solid">
                  <fgColor rgb="FFE7E6E6"/>
                  <bgColor rgb="FFE7E6E6"/>
                </patternFill>
              </fill>
            </x14:dxf>
          </x14:cfRule>
          <xm:sqref>G56:G58</xm:sqref>
        </x14:conditionalFormatting>
        <x14:conditionalFormatting xmlns:xm="http://schemas.microsoft.com/office/excel/2006/main">
          <x14:cfRule type="expression" priority="123" id="{40904CAB-F37B-4995-B638-BA308E7D0739}">
            <xm:f>MOD(ROW(),2)=0</xm:f>
            <x14:dxf>
              <font>
                <color theme="1" tint="0"/>
              </font>
              <fill>
                <patternFill patternType="solid">
                  <fgColor rgb="FFE7E6E6"/>
                  <bgColor rgb="FFE7E6E6"/>
                </patternFill>
              </fill>
            </x14:dxf>
          </x14:cfRule>
          <xm:sqref>G56:G58</xm:sqref>
        </x14:conditionalFormatting>
        <x14:conditionalFormatting xmlns:xm="http://schemas.microsoft.com/office/excel/2006/main">
          <x14:cfRule type="expression" priority="124" id="{BA54FB3E-726F-4775-B1BD-190073B9B28E}">
            <xm:f>MOD(ROW(),2)=0</xm:f>
            <x14:dxf>
              <font>
                <color theme="1" tint="0"/>
              </font>
              <fill>
                <patternFill patternType="solid">
                  <fgColor rgb="FFE7E6E6"/>
                  <bgColor rgb="FFE7E6E6"/>
                </patternFill>
              </fill>
            </x14:dxf>
          </x14:cfRule>
          <xm:sqref>G56:G58</xm:sqref>
        </x14:conditionalFormatting>
        <x14:conditionalFormatting xmlns:xm="http://schemas.microsoft.com/office/excel/2006/main">
          <x14:cfRule type="expression" priority="125" id="{069DC507-B39E-4C43-AE27-7CF49F86AA3A}">
            <xm:f>MOD(ROW(),2)=0</xm:f>
            <x14:dxf>
              <font>
                <color theme="1" tint="0"/>
              </font>
              <fill>
                <patternFill patternType="solid">
                  <fgColor rgb="FFE7E6E6"/>
                  <bgColor rgb="FFE7E6E6"/>
                </patternFill>
              </fill>
            </x14:dxf>
          </x14:cfRule>
          <xm:sqref>G56:G58</xm:sqref>
        </x14:conditionalFormatting>
        <x14:conditionalFormatting xmlns:xm="http://schemas.microsoft.com/office/excel/2006/main">
          <x14:cfRule type="expression" priority="126" id="{35170DE5-5C59-496B-BAE5-007E3BF598F0}">
            <xm:f>MOD(ROW(),2)=0</xm:f>
            <x14:dxf>
              <font>
                <color theme="1" tint="0"/>
              </font>
              <fill>
                <patternFill patternType="solid">
                  <fgColor rgb="FFE7E6E6"/>
                  <bgColor rgb="FFE7E6E6"/>
                </patternFill>
              </fill>
            </x14:dxf>
          </x14:cfRule>
          <xm:sqref>G56:G58</xm:sqref>
        </x14:conditionalFormatting>
        <x14:conditionalFormatting xmlns:xm="http://schemas.microsoft.com/office/excel/2006/main">
          <x14:cfRule type="expression" priority="127" id="{1185B88B-3562-45EA-B895-47DED58AA4E8}">
            <xm:f>MOD(ROW(),2)=0</xm:f>
            <x14:dxf>
              <font>
                <color theme="1" tint="0"/>
              </font>
              <fill>
                <patternFill patternType="solid">
                  <fgColor rgb="FFE7E6E6"/>
                  <bgColor rgb="FFE7E6E6"/>
                </patternFill>
              </fill>
            </x14:dxf>
          </x14:cfRule>
          <xm:sqref>G56:G58</xm:sqref>
        </x14:conditionalFormatting>
        <x14:conditionalFormatting xmlns:xm="http://schemas.microsoft.com/office/excel/2006/main">
          <x14:cfRule type="expression" priority="128" id="{0795181C-BC42-44F7-9FC2-0042DDC1AC4B}">
            <xm:f>MOD(ROW(),2)=0</xm:f>
            <x14:dxf>
              <font>
                <color theme="1" tint="0"/>
              </font>
              <fill>
                <patternFill patternType="solid">
                  <fgColor rgb="FFE7E6E6"/>
                  <bgColor rgb="FFE7E6E6"/>
                </patternFill>
              </fill>
            </x14:dxf>
          </x14:cfRule>
          <xm:sqref>G56:G58</xm:sqref>
        </x14:conditionalFormatting>
        <x14:conditionalFormatting xmlns:xm="http://schemas.microsoft.com/office/excel/2006/main">
          <x14:cfRule type="expression" priority="129" id="{0F9B45ED-D883-4B5B-8824-BC6A6FC6044A}">
            <xm:f>MOD(ROW(),2)=0</xm:f>
            <x14:dxf>
              <font>
                <color theme="1" tint="0"/>
              </font>
              <fill>
                <patternFill patternType="solid">
                  <fgColor rgb="FFE7E6E6"/>
                  <bgColor rgb="FFE7E6E6"/>
                </patternFill>
              </fill>
            </x14:dxf>
          </x14:cfRule>
          <xm:sqref>G66</xm:sqref>
        </x14:conditionalFormatting>
        <x14:conditionalFormatting xmlns:xm="http://schemas.microsoft.com/office/excel/2006/main">
          <x14:cfRule type="expression" priority="130" id="{5808130D-A0E5-4B4C-97E7-8EC6DF707BAB}">
            <xm:f>MOD(ROW(),2)=0</xm:f>
            <x14:dxf>
              <font>
                <color theme="1" tint="0"/>
              </font>
              <fill>
                <patternFill patternType="solid">
                  <fgColor rgb="FFE7E6E6"/>
                  <bgColor rgb="FFE7E6E6"/>
                </patternFill>
              </fill>
            </x14:dxf>
          </x14:cfRule>
          <xm:sqref>G66</xm:sqref>
        </x14:conditionalFormatting>
        <x14:conditionalFormatting xmlns:xm="http://schemas.microsoft.com/office/excel/2006/main">
          <x14:cfRule type="expression" priority="131" id="{789CEDF7-1D04-4FAE-B5FD-A84D2C5DD544}">
            <xm:f>MOD(ROW(),2)=0</xm:f>
            <x14:dxf>
              <font>
                <color theme="1" tint="0"/>
              </font>
              <fill>
                <patternFill patternType="solid">
                  <fgColor rgb="FFE7E6E6"/>
                  <bgColor rgb="FFE7E6E6"/>
                </patternFill>
              </fill>
            </x14:dxf>
          </x14:cfRule>
          <xm:sqref>G66</xm:sqref>
        </x14:conditionalFormatting>
        <x14:conditionalFormatting xmlns:xm="http://schemas.microsoft.com/office/excel/2006/main">
          <x14:cfRule type="expression" priority="132" id="{AF2276F8-6717-4FE4-83AB-D654B944B8B2}">
            <xm:f>MOD(ROW(),2)=0</xm:f>
            <x14:dxf>
              <font>
                <color theme="1" tint="0"/>
              </font>
              <fill>
                <patternFill patternType="solid">
                  <fgColor rgb="FFE7E6E6"/>
                  <bgColor rgb="FFE7E6E6"/>
                </patternFill>
              </fill>
            </x14:dxf>
          </x14:cfRule>
          <xm:sqref>G66</xm:sqref>
        </x14:conditionalFormatting>
        <x14:conditionalFormatting xmlns:xm="http://schemas.microsoft.com/office/excel/2006/main">
          <x14:cfRule type="expression" priority="133" id="{9D5B9B15-6316-444B-B2EB-1B14E011D15D}">
            <xm:f>MOD(ROW(),2)=0</xm:f>
            <x14:dxf>
              <font>
                <color theme="1" tint="0"/>
              </font>
              <fill>
                <patternFill patternType="solid">
                  <fgColor rgb="FFE7E6E6"/>
                  <bgColor rgb="FFE7E6E6"/>
                </patternFill>
              </fill>
            </x14:dxf>
          </x14:cfRule>
          <xm:sqref>G66</xm:sqref>
        </x14:conditionalFormatting>
        <x14:conditionalFormatting xmlns:xm="http://schemas.microsoft.com/office/excel/2006/main">
          <x14:cfRule type="expression" priority="134" id="{4981D1D0-C804-4A56-A70A-AB34CBBD0C9D}">
            <xm:f>MOD(ROW(),2)=0</xm:f>
            <x14:dxf>
              <font>
                <color theme="1" tint="0"/>
              </font>
              <fill>
                <patternFill patternType="solid">
                  <fgColor rgb="FFE7E6E6"/>
                  <bgColor rgb="FFE7E6E6"/>
                </patternFill>
              </fill>
            </x14:dxf>
          </x14:cfRule>
          <xm:sqref>G66</xm:sqref>
        </x14:conditionalFormatting>
        <x14:conditionalFormatting xmlns:xm="http://schemas.microsoft.com/office/excel/2006/main">
          <x14:cfRule type="expression" priority="135" id="{F43CFA27-335F-405E-AE35-4CB3B88E8DDF}">
            <xm:f>MOD(ROW(),2)=0</xm:f>
            <x14:dxf>
              <font>
                <color theme="1" tint="0"/>
              </font>
              <fill>
                <patternFill patternType="solid">
                  <fgColor rgb="FFE7E6E6"/>
                  <bgColor rgb="FFE7E6E6"/>
                </patternFill>
              </fill>
            </x14:dxf>
          </x14:cfRule>
          <xm:sqref>G66</xm:sqref>
        </x14:conditionalFormatting>
        <x14:conditionalFormatting xmlns:xm="http://schemas.microsoft.com/office/excel/2006/main">
          <x14:cfRule type="expression" priority="136" id="{63CF224B-6A18-468C-BC16-2B3475685C75}">
            <xm:f>MOD(ROW(),2)=0</xm:f>
            <x14:dxf>
              <font>
                <color theme="1" tint="0"/>
              </font>
              <fill>
                <patternFill patternType="solid">
                  <fgColor rgb="FFE7E6E6"/>
                  <bgColor rgb="FFE7E6E6"/>
                </patternFill>
              </fill>
            </x14:dxf>
          </x14:cfRule>
          <xm:sqref>G66</xm:sqref>
        </x14:conditionalFormatting>
        <x14:conditionalFormatting xmlns:xm="http://schemas.microsoft.com/office/excel/2006/main">
          <x14:cfRule type="expression" priority="137" id="{5769BBC5-4101-41A8-B661-341BABC7FF6F}">
            <xm:f>MOD(ROW(),2)=0</xm:f>
            <x14:dxf>
              <font>
                <color theme="1" tint="0"/>
              </font>
              <fill>
                <patternFill patternType="solid">
                  <fgColor rgb="FFE7E6E6"/>
                  <bgColor rgb="FFE7E6E6"/>
                </patternFill>
              </fill>
            </x14:dxf>
          </x14:cfRule>
          <xm:sqref>G66</xm:sqref>
        </x14:conditionalFormatting>
        <x14:conditionalFormatting xmlns:xm="http://schemas.microsoft.com/office/excel/2006/main">
          <x14:cfRule type="expression" priority="138" id="{42984674-9850-46D8-8873-57A6F8EADA15}">
            <xm:f>MOD(ROW(),2)=0</xm:f>
            <x14:dxf>
              <font>
                <color theme="1" tint="0"/>
              </font>
              <fill>
                <patternFill patternType="solid">
                  <fgColor rgb="FFE7E6E6"/>
                  <bgColor rgb="FFE7E6E6"/>
                </patternFill>
              </fill>
            </x14:dxf>
          </x14:cfRule>
          <xm:sqref>G66</xm:sqref>
        </x14:conditionalFormatting>
        <x14:conditionalFormatting xmlns:xm="http://schemas.microsoft.com/office/excel/2006/main">
          <x14:cfRule type="expression" priority="139" id="{AEAC7CD0-0A69-4B2B-B149-D6EF226F8882}">
            <xm:f>MOD(ROW(),2)=0</xm:f>
            <x14:dxf>
              <font>
                <color theme="1" tint="0"/>
              </font>
              <fill>
                <patternFill patternType="solid">
                  <fgColor rgb="FFE7E6E6"/>
                  <bgColor rgb="FFE7E6E6"/>
                </patternFill>
              </fill>
            </x14:dxf>
          </x14:cfRule>
          <xm:sqref>G66</xm:sqref>
        </x14:conditionalFormatting>
        <x14:conditionalFormatting xmlns:xm="http://schemas.microsoft.com/office/excel/2006/main">
          <x14:cfRule type="expression" priority="140" id="{A5ED2AA3-176F-4388-BE9D-475552074E6F}">
            <xm:f>MOD(ROW(),2)=0</xm:f>
            <x14:dxf>
              <font>
                <color theme="1" tint="0"/>
              </font>
              <fill>
                <patternFill patternType="solid">
                  <fgColor rgb="FFE7E6E6"/>
                  <bgColor rgb="FFE7E6E6"/>
                </patternFill>
              </fill>
            </x14:dxf>
          </x14:cfRule>
          <xm:sqref>G66</xm:sqref>
        </x14:conditionalFormatting>
        <x14:conditionalFormatting xmlns:xm="http://schemas.microsoft.com/office/excel/2006/main">
          <x14:cfRule type="expression" priority="141" id="{4B1CF2EE-098B-4AB6-9FB5-4F4CF57D4D09}">
            <xm:f>MOD(ROW(),2)=0</xm:f>
            <x14:dxf>
              <font>
                <color theme="1" tint="0"/>
              </font>
              <fill>
                <patternFill patternType="solid">
                  <fgColor rgb="FFE7E6E6"/>
                  <bgColor rgb="FFE7E6E6"/>
                </patternFill>
              </fill>
            </x14:dxf>
          </x14:cfRule>
          <xm:sqref>G66</xm:sqref>
        </x14:conditionalFormatting>
        <x14:conditionalFormatting xmlns:xm="http://schemas.microsoft.com/office/excel/2006/main">
          <x14:cfRule type="expression" priority="142" id="{B310A6F1-B87E-4A00-B799-7C6005026A0D}">
            <xm:f>MOD(ROW(),2)=0</xm:f>
            <x14:dxf>
              <font>
                <color theme="1" tint="0"/>
              </font>
              <fill>
                <patternFill patternType="solid">
                  <fgColor rgb="FFE7E6E6"/>
                  <bgColor rgb="FFE7E6E6"/>
                </patternFill>
              </fill>
            </x14:dxf>
          </x14:cfRule>
          <xm:sqref>G66</xm:sqref>
        </x14:conditionalFormatting>
        <x14:conditionalFormatting xmlns:xm="http://schemas.microsoft.com/office/excel/2006/main">
          <x14:cfRule type="expression" priority="143" id="{B75506EC-E3D2-4E02-A974-F00D8AB0B665}">
            <xm:f>MOD(ROW(),2)=0</xm:f>
            <x14:dxf>
              <font>
                <color theme="1" tint="0"/>
              </font>
              <fill>
                <patternFill patternType="solid">
                  <fgColor rgb="FFE7E6E6"/>
                  <bgColor rgb="FFE7E6E6"/>
                </patternFill>
              </fill>
            </x14:dxf>
          </x14:cfRule>
          <xm:sqref>G66</xm:sqref>
        </x14:conditionalFormatting>
        <x14:conditionalFormatting xmlns:xm="http://schemas.microsoft.com/office/excel/2006/main">
          <x14:cfRule type="expression" priority="144" id="{1CC8BCC9-9AB1-40D5-9BEE-F52DE02EE15E}">
            <xm:f>MOD(ROW(),2)=0</xm:f>
            <x14:dxf>
              <font>
                <color theme="1" tint="0"/>
              </font>
              <fill>
                <patternFill patternType="solid">
                  <fgColor rgb="FFE7E6E6"/>
                  <bgColor rgb="FFE7E6E6"/>
                </patternFill>
              </fill>
            </x14:dxf>
          </x14:cfRule>
          <xm:sqref>G66</xm:sqref>
        </x14:conditionalFormatting>
        <x14:conditionalFormatting xmlns:xm="http://schemas.microsoft.com/office/excel/2006/main">
          <x14:cfRule type="expression" priority="145" id="{BCD72FD6-CEC3-42A3-832D-90668EA90727}">
            <xm:f>MOD(ROW(),2)=0</xm:f>
            <x14:dxf>
              <font>
                <color theme="1" tint="0"/>
              </font>
              <fill>
                <patternFill patternType="solid">
                  <fgColor rgb="FFE7E6E6"/>
                  <bgColor rgb="FFE7E6E6"/>
                </patternFill>
              </fill>
            </x14:dxf>
          </x14:cfRule>
          <xm:sqref>G69:G71</xm:sqref>
        </x14:conditionalFormatting>
        <x14:conditionalFormatting xmlns:xm="http://schemas.microsoft.com/office/excel/2006/main">
          <x14:cfRule type="expression" priority="146" id="{C22AEE0E-870C-4C96-A841-9C9110A7C5F6}">
            <xm:f>MOD(ROW(),2)=0</xm:f>
            <x14:dxf>
              <font>
                <color theme="1" tint="0"/>
              </font>
              <fill>
                <patternFill patternType="solid">
                  <fgColor rgb="FFE7E6E6"/>
                  <bgColor rgb="FFE7E6E6"/>
                </patternFill>
              </fill>
            </x14:dxf>
          </x14:cfRule>
          <xm:sqref>G69:G71</xm:sqref>
        </x14:conditionalFormatting>
        <x14:conditionalFormatting xmlns:xm="http://schemas.microsoft.com/office/excel/2006/main">
          <x14:cfRule type="expression" priority="147" id="{89AE25C6-EBD6-4C76-B202-EF61D3146551}">
            <xm:f>MOD(ROW(),2)=0</xm:f>
            <x14:dxf>
              <font>
                <color theme="1" tint="0"/>
              </font>
              <fill>
                <patternFill patternType="solid">
                  <fgColor rgb="FFE7E6E6"/>
                  <bgColor rgb="FFE7E6E6"/>
                </patternFill>
              </fill>
            </x14:dxf>
          </x14:cfRule>
          <xm:sqref>G69:G71</xm:sqref>
        </x14:conditionalFormatting>
        <x14:conditionalFormatting xmlns:xm="http://schemas.microsoft.com/office/excel/2006/main">
          <x14:cfRule type="expression" priority="148" id="{AAEB1D92-1EB3-4EB9-A909-24F01DAE20E7}">
            <xm:f>MOD(ROW(),2)=0</xm:f>
            <x14:dxf>
              <font>
                <color theme="1" tint="0"/>
              </font>
              <fill>
                <patternFill patternType="solid">
                  <fgColor rgb="FFE7E6E6"/>
                  <bgColor rgb="FFE7E6E6"/>
                </patternFill>
              </fill>
            </x14:dxf>
          </x14:cfRule>
          <xm:sqref>G69:G71</xm:sqref>
        </x14:conditionalFormatting>
        <x14:conditionalFormatting xmlns:xm="http://schemas.microsoft.com/office/excel/2006/main">
          <x14:cfRule type="expression" priority="149" id="{1781FF4D-3D12-48D2-BE5B-0771FCC16477}">
            <xm:f>MOD(ROW(),2)=0</xm:f>
            <x14:dxf>
              <font>
                <color theme="1" tint="0"/>
              </font>
              <fill>
                <patternFill patternType="solid">
                  <fgColor rgb="FFE7E6E6"/>
                  <bgColor rgb="FFE7E6E6"/>
                </patternFill>
              </fill>
            </x14:dxf>
          </x14:cfRule>
          <xm:sqref>G69:G71</xm:sqref>
        </x14:conditionalFormatting>
        <x14:conditionalFormatting xmlns:xm="http://schemas.microsoft.com/office/excel/2006/main">
          <x14:cfRule type="expression" priority="150" id="{83F042CF-48EC-48CE-A070-BEA3438935A9}">
            <xm:f>MOD(ROW(),2)=0</xm:f>
            <x14:dxf>
              <font>
                <color theme="1" tint="0"/>
              </font>
              <fill>
                <patternFill patternType="solid">
                  <fgColor rgb="FFE7E6E6"/>
                  <bgColor rgb="FFE7E6E6"/>
                </patternFill>
              </fill>
            </x14:dxf>
          </x14:cfRule>
          <xm:sqref>G69:G71</xm:sqref>
        </x14:conditionalFormatting>
        <x14:conditionalFormatting xmlns:xm="http://schemas.microsoft.com/office/excel/2006/main">
          <x14:cfRule type="expression" priority="151" id="{99D28938-C30E-4DA2-8A0C-B6DD19ECB80F}">
            <xm:f>MOD(ROW(),2)=0</xm:f>
            <x14:dxf>
              <font>
                <color theme="1" tint="0"/>
              </font>
              <fill>
                <patternFill patternType="solid">
                  <fgColor rgb="FFE7E6E6"/>
                  <bgColor rgb="FFE7E6E6"/>
                </patternFill>
              </fill>
            </x14:dxf>
          </x14:cfRule>
          <xm:sqref>G69:G71</xm:sqref>
        </x14:conditionalFormatting>
        <x14:conditionalFormatting xmlns:xm="http://schemas.microsoft.com/office/excel/2006/main">
          <x14:cfRule type="expression" priority="152" id="{B7E75296-95AA-4B91-8433-FE33FCAA8A51}">
            <xm:f>MOD(ROW(),2)=0</xm:f>
            <x14:dxf>
              <font>
                <color theme="1" tint="0"/>
              </font>
              <fill>
                <patternFill patternType="solid">
                  <fgColor rgb="FFE7E6E6"/>
                  <bgColor rgb="FFE7E6E6"/>
                </patternFill>
              </fill>
            </x14:dxf>
          </x14:cfRule>
          <xm:sqref>G69:G71</xm:sqref>
        </x14:conditionalFormatting>
        <x14:conditionalFormatting xmlns:xm="http://schemas.microsoft.com/office/excel/2006/main">
          <x14:cfRule type="expression" priority="153" id="{DB25BF42-E03E-4521-89D7-C831E0DB018B}">
            <xm:f>MOD(ROW(),2)=0</xm:f>
            <x14:dxf>
              <font>
                <color theme="1" tint="0"/>
              </font>
              <fill>
                <patternFill patternType="solid">
                  <fgColor rgb="FFE7E6E6"/>
                  <bgColor rgb="FFE7E6E6"/>
                </patternFill>
              </fill>
            </x14:dxf>
          </x14:cfRule>
          <xm:sqref>G69:G71</xm:sqref>
        </x14:conditionalFormatting>
        <x14:conditionalFormatting xmlns:xm="http://schemas.microsoft.com/office/excel/2006/main">
          <x14:cfRule type="expression" priority="154" id="{A17A3314-5E7F-4374-B0AE-50F13BD55B87}">
            <xm:f>MOD(ROW(),2)=0</xm:f>
            <x14:dxf>
              <font>
                <color theme="1" tint="0"/>
              </font>
              <fill>
                <patternFill patternType="solid">
                  <fgColor rgb="FFE7E6E6"/>
                  <bgColor rgb="FFE7E6E6"/>
                </patternFill>
              </fill>
            </x14:dxf>
          </x14:cfRule>
          <xm:sqref>G69:G71</xm:sqref>
        </x14:conditionalFormatting>
        <x14:conditionalFormatting xmlns:xm="http://schemas.microsoft.com/office/excel/2006/main">
          <x14:cfRule type="expression" priority="155" id="{60D95409-1F13-40B5-8014-D1AD253FE46D}">
            <xm:f>MOD(ROW(),2)=0</xm:f>
            <x14:dxf>
              <font>
                <color theme="1" tint="0"/>
              </font>
              <fill>
                <patternFill patternType="solid">
                  <fgColor rgb="FFE7E6E6"/>
                  <bgColor rgb="FFE7E6E6"/>
                </patternFill>
              </fill>
            </x14:dxf>
          </x14:cfRule>
          <xm:sqref>G69:G71</xm:sqref>
        </x14:conditionalFormatting>
        <x14:conditionalFormatting xmlns:xm="http://schemas.microsoft.com/office/excel/2006/main">
          <x14:cfRule type="expression" priority="156" id="{1C7ACA2F-9EAE-484E-9EAE-6D708EBFA865}">
            <xm:f>MOD(ROW(),2)=0</xm:f>
            <x14:dxf>
              <font>
                <color theme="1" tint="0"/>
              </font>
              <fill>
                <patternFill patternType="solid">
                  <fgColor rgb="FFE7E6E6"/>
                  <bgColor rgb="FFE7E6E6"/>
                </patternFill>
              </fill>
            </x14:dxf>
          </x14:cfRule>
          <xm:sqref>G69:G71</xm:sqref>
        </x14:conditionalFormatting>
        <x14:conditionalFormatting xmlns:xm="http://schemas.microsoft.com/office/excel/2006/main">
          <x14:cfRule type="expression" priority="157" id="{74446B10-B8D8-432A-BE83-8090216EDA99}">
            <xm:f>MOD(ROW(),2)=0</xm:f>
            <x14:dxf>
              <font>
                <color theme="1" tint="0"/>
              </font>
              <fill>
                <patternFill patternType="solid">
                  <fgColor rgb="FFE7E6E6"/>
                  <bgColor rgb="FFE7E6E6"/>
                </patternFill>
              </fill>
            </x14:dxf>
          </x14:cfRule>
          <xm:sqref>G69:G71</xm:sqref>
        </x14:conditionalFormatting>
        <x14:conditionalFormatting xmlns:xm="http://schemas.microsoft.com/office/excel/2006/main">
          <x14:cfRule type="expression" priority="158" id="{2E535048-EF5F-4B79-AB27-393C2BEE8FB2}">
            <xm:f>MOD(ROW(),2)=0</xm:f>
            <x14:dxf>
              <font>
                <color theme="1" tint="0"/>
              </font>
              <fill>
                <patternFill patternType="solid">
                  <fgColor rgb="FFE7E6E6"/>
                  <bgColor rgb="FFE7E6E6"/>
                </patternFill>
              </fill>
            </x14:dxf>
          </x14:cfRule>
          <xm:sqref>G69:G71</xm:sqref>
        </x14:conditionalFormatting>
        <x14:conditionalFormatting xmlns:xm="http://schemas.microsoft.com/office/excel/2006/main">
          <x14:cfRule type="expression" priority="159" id="{AB507E99-E5E1-4A18-946A-913A56BF4FCA}">
            <xm:f>MOD(ROW(),2)=0</xm:f>
            <x14:dxf>
              <font>
                <color theme="1" tint="0"/>
              </font>
              <fill>
                <patternFill patternType="solid">
                  <fgColor rgb="FFE7E6E6"/>
                  <bgColor rgb="FFE7E6E6"/>
                </patternFill>
              </fill>
            </x14:dxf>
          </x14:cfRule>
          <xm:sqref>G69:G71</xm:sqref>
        </x14:conditionalFormatting>
        <x14:conditionalFormatting xmlns:xm="http://schemas.microsoft.com/office/excel/2006/main">
          <x14:cfRule type="expression" priority="160" id="{D56C073B-43D5-485F-81C5-185B2D5E2127}">
            <xm:f>MOD(ROW(),2)=0</xm:f>
            <x14:dxf>
              <font>
                <color theme="1" tint="0"/>
              </font>
              <fill>
                <patternFill patternType="solid">
                  <fgColor rgb="FFE7E6E6"/>
                  <bgColor rgb="FFE7E6E6"/>
                </patternFill>
              </fill>
            </x14:dxf>
          </x14:cfRule>
          <xm:sqref>G69:G71</xm:sqref>
        </x14:conditionalFormatting>
        <x14:conditionalFormatting xmlns:xm="http://schemas.microsoft.com/office/excel/2006/main">
          <x14:cfRule type="expression" priority="177" id="{11307CB4-5855-447F-8809-FDE6B896B0B2}">
            <xm:f>MOD(ROW(),2)=0</xm:f>
            <x14:dxf>
              <font>
                <color theme="1" tint="0"/>
              </font>
              <fill>
                <patternFill patternType="solid">
                  <fgColor rgb="FFE7E6E6"/>
                  <bgColor rgb="FFE7E6E6"/>
                </patternFill>
              </fill>
            </x14:dxf>
          </x14:cfRule>
          <xm:sqref>G77:G78</xm:sqref>
        </x14:conditionalFormatting>
        <x14:conditionalFormatting xmlns:xm="http://schemas.microsoft.com/office/excel/2006/main">
          <x14:cfRule type="expression" priority="178" id="{954ADA17-8081-4C08-B656-AA1C6917D33A}">
            <xm:f>MOD(ROW(),2)=0</xm:f>
            <x14:dxf>
              <font>
                <color theme="1" tint="0"/>
              </font>
              <fill>
                <patternFill patternType="solid">
                  <fgColor rgb="FFE7E6E6"/>
                  <bgColor rgb="FFE7E6E6"/>
                </patternFill>
              </fill>
            </x14:dxf>
          </x14:cfRule>
          <xm:sqref>G77:G78</xm:sqref>
        </x14:conditionalFormatting>
        <x14:conditionalFormatting xmlns:xm="http://schemas.microsoft.com/office/excel/2006/main">
          <x14:cfRule type="expression" priority="179" id="{76D53F1E-F008-4113-A7D8-8525F18ECA3A}">
            <xm:f>MOD(ROW(),2)=0</xm:f>
            <x14:dxf>
              <font>
                <color theme="1" tint="0"/>
              </font>
              <fill>
                <patternFill patternType="solid">
                  <fgColor rgb="FFE7E6E6"/>
                  <bgColor rgb="FFE7E6E6"/>
                </patternFill>
              </fill>
            </x14:dxf>
          </x14:cfRule>
          <xm:sqref>G77:G78</xm:sqref>
        </x14:conditionalFormatting>
        <x14:conditionalFormatting xmlns:xm="http://schemas.microsoft.com/office/excel/2006/main">
          <x14:cfRule type="expression" priority="180" id="{26A01A46-02E0-478D-A9EC-43A0B5B4A4C1}">
            <xm:f>MOD(ROW(),2)=0</xm:f>
            <x14:dxf>
              <font>
                <color theme="1" tint="0"/>
              </font>
              <fill>
                <patternFill patternType="solid">
                  <fgColor rgb="FFE7E6E6"/>
                  <bgColor rgb="FFE7E6E6"/>
                </patternFill>
              </fill>
            </x14:dxf>
          </x14:cfRule>
          <xm:sqref>G77:G78</xm:sqref>
        </x14:conditionalFormatting>
        <x14:conditionalFormatting xmlns:xm="http://schemas.microsoft.com/office/excel/2006/main">
          <x14:cfRule type="expression" priority="181" id="{9AF1F304-EE91-4527-8C41-CEE7CED2413B}">
            <xm:f>MOD(ROW(),2)=0</xm:f>
            <x14:dxf>
              <font>
                <color theme="1" tint="0"/>
              </font>
              <fill>
                <patternFill patternType="solid">
                  <fgColor rgb="FFE7E6E6"/>
                  <bgColor rgb="FFE7E6E6"/>
                </patternFill>
              </fill>
            </x14:dxf>
          </x14:cfRule>
          <xm:sqref>G77:G78</xm:sqref>
        </x14:conditionalFormatting>
        <x14:conditionalFormatting xmlns:xm="http://schemas.microsoft.com/office/excel/2006/main">
          <x14:cfRule type="expression" priority="182" id="{12CB7DFE-6C72-4D42-ADF6-D12B5293E7AD}">
            <xm:f>MOD(ROW(),2)=0</xm:f>
            <x14:dxf>
              <font>
                <color theme="1" tint="0"/>
              </font>
              <fill>
                <patternFill patternType="solid">
                  <fgColor rgb="FFE7E6E6"/>
                  <bgColor rgb="FFE7E6E6"/>
                </patternFill>
              </fill>
            </x14:dxf>
          </x14:cfRule>
          <xm:sqref>G77:G78</xm:sqref>
        </x14:conditionalFormatting>
        <x14:conditionalFormatting xmlns:xm="http://schemas.microsoft.com/office/excel/2006/main">
          <x14:cfRule type="expression" priority="183" id="{B91192F7-62CF-4989-A4BA-BCB08F5BFB35}">
            <xm:f>MOD(ROW(),2)=0</xm:f>
            <x14:dxf>
              <font>
                <color theme="1" tint="0"/>
              </font>
              <fill>
                <patternFill patternType="solid">
                  <fgColor rgb="FFE7E6E6"/>
                  <bgColor rgb="FFE7E6E6"/>
                </patternFill>
              </fill>
            </x14:dxf>
          </x14:cfRule>
          <xm:sqref>G77:G78</xm:sqref>
        </x14:conditionalFormatting>
        <x14:conditionalFormatting xmlns:xm="http://schemas.microsoft.com/office/excel/2006/main">
          <x14:cfRule type="expression" priority="184" id="{C1E34921-168A-4E3E-8B61-96AC754CFCA8}">
            <xm:f>MOD(ROW(),2)=0</xm:f>
            <x14:dxf>
              <font>
                <color theme="1" tint="0"/>
              </font>
              <fill>
                <patternFill patternType="solid">
                  <fgColor rgb="FFE7E6E6"/>
                  <bgColor rgb="FFE7E6E6"/>
                </patternFill>
              </fill>
            </x14:dxf>
          </x14:cfRule>
          <xm:sqref>G77:G78</xm:sqref>
        </x14:conditionalFormatting>
        <x14:conditionalFormatting xmlns:xm="http://schemas.microsoft.com/office/excel/2006/main">
          <x14:cfRule type="expression" priority="185" id="{ECB353F1-4D1C-4DD3-95BC-25C7B5686D54}">
            <xm:f>MOD(ROW(),2)=0</xm:f>
            <x14:dxf>
              <font>
                <color theme="1" tint="0"/>
              </font>
              <fill>
                <patternFill patternType="solid">
                  <fgColor rgb="FFE7E6E6"/>
                  <bgColor rgb="FFE7E6E6"/>
                </patternFill>
              </fill>
            </x14:dxf>
          </x14:cfRule>
          <xm:sqref>G77:G78</xm:sqref>
        </x14:conditionalFormatting>
        <x14:conditionalFormatting xmlns:xm="http://schemas.microsoft.com/office/excel/2006/main">
          <x14:cfRule type="expression" priority="186" id="{E86695E5-6A11-4C0A-9D38-D1F862576EE9}">
            <xm:f>MOD(ROW(),2)=0</xm:f>
            <x14:dxf>
              <font>
                <color theme="1" tint="0"/>
              </font>
              <fill>
                <patternFill patternType="solid">
                  <fgColor rgb="FFE7E6E6"/>
                  <bgColor rgb="FFE7E6E6"/>
                </patternFill>
              </fill>
            </x14:dxf>
          </x14:cfRule>
          <xm:sqref>G77:G78</xm:sqref>
        </x14:conditionalFormatting>
        <x14:conditionalFormatting xmlns:xm="http://schemas.microsoft.com/office/excel/2006/main">
          <x14:cfRule type="expression" priority="187" id="{1FFC8567-BEFB-4B87-BF3B-CB89687AF511}">
            <xm:f>MOD(ROW(),2)=0</xm:f>
            <x14:dxf>
              <font>
                <color theme="1" tint="0"/>
              </font>
              <fill>
                <patternFill patternType="solid">
                  <fgColor rgb="FFE7E6E6"/>
                  <bgColor rgb="FFE7E6E6"/>
                </patternFill>
              </fill>
            </x14:dxf>
          </x14:cfRule>
          <xm:sqref>G77:G78</xm:sqref>
        </x14:conditionalFormatting>
        <x14:conditionalFormatting xmlns:xm="http://schemas.microsoft.com/office/excel/2006/main">
          <x14:cfRule type="expression" priority="188" id="{A443FA1D-0140-4C6D-82BE-DC61709A4C90}">
            <xm:f>MOD(ROW(),2)=0</xm:f>
            <x14:dxf>
              <font>
                <color theme="1" tint="0"/>
              </font>
              <fill>
                <patternFill patternType="solid">
                  <fgColor rgb="FFE7E6E6"/>
                  <bgColor rgb="FFE7E6E6"/>
                </patternFill>
              </fill>
            </x14:dxf>
          </x14:cfRule>
          <xm:sqref>G77:G78</xm:sqref>
        </x14:conditionalFormatting>
        <x14:conditionalFormatting xmlns:xm="http://schemas.microsoft.com/office/excel/2006/main">
          <x14:cfRule type="expression" priority="189" id="{DD0B92A2-E862-44CC-9D39-FA13218B5251}">
            <xm:f>MOD(ROW(),2)=0</xm:f>
            <x14:dxf>
              <font>
                <color theme="1" tint="0"/>
              </font>
              <fill>
                <patternFill patternType="solid">
                  <fgColor rgb="FFE7E6E6"/>
                  <bgColor rgb="FFE7E6E6"/>
                </patternFill>
              </fill>
            </x14:dxf>
          </x14:cfRule>
          <xm:sqref>G77:G78</xm:sqref>
        </x14:conditionalFormatting>
        <x14:conditionalFormatting xmlns:xm="http://schemas.microsoft.com/office/excel/2006/main">
          <x14:cfRule type="expression" priority="190" id="{C9043E7D-28DB-4DC8-B3A1-E238B08F78A9}">
            <xm:f>MOD(ROW(),2)=0</xm:f>
            <x14:dxf>
              <font>
                <color theme="1" tint="0"/>
              </font>
              <fill>
                <patternFill patternType="solid">
                  <fgColor rgb="FFE7E6E6"/>
                  <bgColor rgb="FFE7E6E6"/>
                </patternFill>
              </fill>
            </x14:dxf>
          </x14:cfRule>
          <xm:sqref>G77:G78</xm:sqref>
        </x14:conditionalFormatting>
        <x14:conditionalFormatting xmlns:xm="http://schemas.microsoft.com/office/excel/2006/main">
          <x14:cfRule type="expression" priority="191" id="{A8C47173-C86C-4669-BCE2-BAA5B7DEA937}">
            <xm:f>MOD(ROW(),2)=0</xm:f>
            <x14:dxf>
              <font>
                <color theme="1" tint="0"/>
              </font>
              <fill>
                <patternFill patternType="solid">
                  <fgColor rgb="FFE7E6E6"/>
                  <bgColor rgb="FFE7E6E6"/>
                </patternFill>
              </fill>
            </x14:dxf>
          </x14:cfRule>
          <xm:sqref>G77:G78</xm:sqref>
        </x14:conditionalFormatting>
        <x14:conditionalFormatting xmlns:xm="http://schemas.microsoft.com/office/excel/2006/main">
          <x14:cfRule type="expression" priority="192" id="{6155F95E-6DCA-4945-B2BE-CF7EC6777C8E}">
            <xm:f>MOD(ROW(),2)=0</xm:f>
            <x14:dxf>
              <font>
                <color theme="1" tint="0"/>
              </font>
              <fill>
                <patternFill patternType="solid">
                  <fgColor rgb="FFE7E6E6"/>
                  <bgColor rgb="FFE7E6E6"/>
                </patternFill>
              </fill>
            </x14:dxf>
          </x14:cfRule>
          <xm:sqref>G77:G78</xm:sqref>
        </x14:conditionalFormatting>
        <x14:conditionalFormatting xmlns:xm="http://schemas.microsoft.com/office/excel/2006/main">
          <x14:cfRule type="expression" priority="193" id="{A7B010F6-C61D-4E56-9697-8F8AF1738E74}">
            <xm:f>MOD(ROW(),2)=0</xm:f>
            <x14:dxf>
              <font>
                <color theme="1" tint="0"/>
              </font>
              <fill>
                <patternFill patternType="solid">
                  <fgColor rgb="FFE7E6E6"/>
                  <bgColor rgb="FFE7E6E6"/>
                </patternFill>
              </fill>
            </x14:dxf>
          </x14:cfRule>
          <xm:sqref>G77:G78</xm:sqref>
        </x14:conditionalFormatting>
        <x14:conditionalFormatting xmlns:xm="http://schemas.microsoft.com/office/excel/2006/main">
          <x14:cfRule type="expression" priority="194" id="{8454AC46-94BE-4015-859C-FB35F43051F5}">
            <xm:f>MOD(ROW(),2)=0</xm:f>
            <x14:dxf>
              <font>
                <color theme="1" tint="0"/>
              </font>
              <fill>
                <patternFill patternType="solid">
                  <fgColor rgb="FFE7E6E6"/>
                  <bgColor rgb="FFE7E6E6"/>
                </patternFill>
              </fill>
            </x14:dxf>
          </x14:cfRule>
          <xm:sqref>G80:G81</xm:sqref>
        </x14:conditionalFormatting>
        <x14:conditionalFormatting xmlns:xm="http://schemas.microsoft.com/office/excel/2006/main">
          <x14:cfRule type="expression" priority="195" id="{A7FC9D75-B145-4425-ACF4-D09316F3F7C2}">
            <xm:f>MOD(ROW(),2)=0</xm:f>
            <x14:dxf>
              <font>
                <color theme="1" tint="0"/>
              </font>
              <fill>
                <patternFill patternType="solid">
                  <fgColor rgb="FFE7E6E6"/>
                  <bgColor rgb="FFE7E6E6"/>
                </patternFill>
              </fill>
            </x14:dxf>
          </x14:cfRule>
          <xm:sqref>G80:G81</xm:sqref>
        </x14:conditionalFormatting>
        <x14:conditionalFormatting xmlns:xm="http://schemas.microsoft.com/office/excel/2006/main">
          <x14:cfRule type="expression" priority="196" id="{BC1DC3B6-2A5A-4C8C-B45F-D27FA052241A}">
            <xm:f>MOD(ROW(),2)=0</xm:f>
            <x14:dxf>
              <font>
                <color theme="1" tint="0"/>
              </font>
              <fill>
                <patternFill patternType="solid">
                  <fgColor rgb="FFE7E6E6"/>
                  <bgColor rgb="FFE7E6E6"/>
                </patternFill>
              </fill>
            </x14:dxf>
          </x14:cfRule>
          <xm:sqref>G80:G81</xm:sqref>
        </x14:conditionalFormatting>
        <x14:conditionalFormatting xmlns:xm="http://schemas.microsoft.com/office/excel/2006/main">
          <x14:cfRule type="expression" priority="197" id="{DE63C0EF-0B63-44E5-B622-D5C6F7CDC714}">
            <xm:f>MOD(ROW(),2)=0</xm:f>
            <x14:dxf>
              <font>
                <color theme="1" tint="0"/>
              </font>
              <fill>
                <patternFill patternType="solid">
                  <fgColor rgb="FFE7E6E6"/>
                  <bgColor rgb="FFE7E6E6"/>
                </patternFill>
              </fill>
            </x14:dxf>
          </x14:cfRule>
          <xm:sqref>G80:G81</xm:sqref>
        </x14:conditionalFormatting>
        <x14:conditionalFormatting xmlns:xm="http://schemas.microsoft.com/office/excel/2006/main">
          <x14:cfRule type="expression" priority="198" id="{9BF46A7D-F8BC-4F54-BEBB-7CC2B9A2BBBE}">
            <xm:f>MOD(ROW(),2)=0</xm:f>
            <x14:dxf>
              <font>
                <color theme="1" tint="0"/>
              </font>
              <fill>
                <patternFill patternType="solid">
                  <fgColor rgb="FFE7E6E6"/>
                  <bgColor rgb="FFE7E6E6"/>
                </patternFill>
              </fill>
            </x14:dxf>
          </x14:cfRule>
          <xm:sqref>G80:G81</xm:sqref>
        </x14:conditionalFormatting>
        <x14:conditionalFormatting xmlns:xm="http://schemas.microsoft.com/office/excel/2006/main">
          <x14:cfRule type="expression" priority="199" id="{5147AF1E-0108-4C5A-A995-36BF4D1B1B9B}">
            <xm:f>MOD(ROW(),2)=0</xm:f>
            <x14:dxf>
              <font>
                <color theme="1" tint="0"/>
              </font>
              <fill>
                <patternFill patternType="solid">
                  <fgColor rgb="FFE7E6E6"/>
                  <bgColor rgb="FFE7E6E6"/>
                </patternFill>
              </fill>
            </x14:dxf>
          </x14:cfRule>
          <xm:sqref>G80:G81</xm:sqref>
        </x14:conditionalFormatting>
        <x14:conditionalFormatting xmlns:xm="http://schemas.microsoft.com/office/excel/2006/main">
          <x14:cfRule type="expression" priority="200" id="{5949BD08-85B7-4241-9288-F1231C4B45A5}">
            <xm:f>MOD(ROW(),2)=0</xm:f>
            <x14:dxf>
              <font>
                <color theme="1" tint="0"/>
              </font>
              <fill>
                <patternFill patternType="solid">
                  <fgColor rgb="FFE7E6E6"/>
                  <bgColor rgb="FFE7E6E6"/>
                </patternFill>
              </fill>
            </x14:dxf>
          </x14:cfRule>
          <xm:sqref>G80:G81</xm:sqref>
        </x14:conditionalFormatting>
        <x14:conditionalFormatting xmlns:xm="http://schemas.microsoft.com/office/excel/2006/main">
          <x14:cfRule type="expression" priority="201" id="{4AF4FDD5-F978-41BB-B1CA-AF91788A3BED}">
            <xm:f>MOD(ROW(),2)=0</xm:f>
            <x14:dxf>
              <font>
                <color theme="1" tint="0"/>
              </font>
              <fill>
                <patternFill patternType="solid">
                  <fgColor rgb="FFE7E6E6"/>
                  <bgColor rgb="FFE7E6E6"/>
                </patternFill>
              </fill>
            </x14:dxf>
          </x14:cfRule>
          <xm:sqref>G80:G81</xm:sqref>
        </x14:conditionalFormatting>
        <x14:conditionalFormatting xmlns:xm="http://schemas.microsoft.com/office/excel/2006/main">
          <x14:cfRule type="expression" priority="202" id="{05CE03B9-9FB6-49C6-A5E8-497A2BEC5D10}">
            <xm:f>MOD(ROW(),2)=0</xm:f>
            <x14:dxf>
              <font>
                <color theme="1" tint="0"/>
              </font>
              <fill>
                <patternFill patternType="solid">
                  <fgColor rgb="FFE7E6E6"/>
                  <bgColor rgb="FFE7E6E6"/>
                </patternFill>
              </fill>
            </x14:dxf>
          </x14:cfRule>
          <xm:sqref>G80:G81</xm:sqref>
        </x14:conditionalFormatting>
        <x14:conditionalFormatting xmlns:xm="http://schemas.microsoft.com/office/excel/2006/main">
          <x14:cfRule type="expression" priority="203" id="{BFACDB46-ED24-4CE7-A159-3A8B0B859014}">
            <xm:f>MOD(ROW(),2)=0</xm:f>
            <x14:dxf>
              <font>
                <color theme="1" tint="0"/>
              </font>
              <fill>
                <patternFill patternType="solid">
                  <fgColor rgb="FFE7E6E6"/>
                  <bgColor rgb="FFE7E6E6"/>
                </patternFill>
              </fill>
            </x14:dxf>
          </x14:cfRule>
          <xm:sqref>G80:G81</xm:sqref>
        </x14:conditionalFormatting>
        <x14:conditionalFormatting xmlns:xm="http://schemas.microsoft.com/office/excel/2006/main">
          <x14:cfRule type="expression" priority="204" id="{CBC01133-13D6-4C47-92E1-D3E706FD7E67}">
            <xm:f>MOD(ROW(),2)=0</xm:f>
            <x14:dxf>
              <font>
                <color theme="1" tint="0"/>
              </font>
              <fill>
                <patternFill patternType="solid">
                  <fgColor rgb="FFE7E6E6"/>
                  <bgColor rgb="FFE7E6E6"/>
                </patternFill>
              </fill>
            </x14:dxf>
          </x14:cfRule>
          <xm:sqref>G80:G81</xm:sqref>
        </x14:conditionalFormatting>
        <x14:conditionalFormatting xmlns:xm="http://schemas.microsoft.com/office/excel/2006/main">
          <x14:cfRule type="expression" priority="205" id="{0A5AF7E1-4E2E-40E1-9827-35961AFF1AFD}">
            <xm:f>MOD(ROW(),2)=0</xm:f>
            <x14:dxf>
              <font>
                <color theme="1" tint="0"/>
              </font>
              <fill>
                <patternFill patternType="solid">
                  <fgColor rgb="FFE7E6E6"/>
                  <bgColor rgb="FFE7E6E6"/>
                </patternFill>
              </fill>
            </x14:dxf>
          </x14:cfRule>
          <xm:sqref>G80:G81</xm:sqref>
        </x14:conditionalFormatting>
        <x14:conditionalFormatting xmlns:xm="http://schemas.microsoft.com/office/excel/2006/main">
          <x14:cfRule type="expression" priority="206" id="{ECEDACCB-2D4B-4C38-9F41-A2C14F8D4FA8}">
            <xm:f>MOD(ROW(),2)=0</xm:f>
            <x14:dxf>
              <font>
                <color theme="1" tint="0"/>
              </font>
              <fill>
                <patternFill patternType="solid">
                  <fgColor rgb="FFE7E6E6"/>
                  <bgColor rgb="FFE7E6E6"/>
                </patternFill>
              </fill>
            </x14:dxf>
          </x14:cfRule>
          <xm:sqref>G80:G81</xm:sqref>
        </x14:conditionalFormatting>
        <x14:conditionalFormatting xmlns:xm="http://schemas.microsoft.com/office/excel/2006/main">
          <x14:cfRule type="expression" priority="207" id="{589B6C73-E4E7-4D9B-8863-973349C1929A}">
            <xm:f>MOD(ROW(),2)=0</xm:f>
            <x14:dxf>
              <font>
                <color theme="1" tint="0"/>
              </font>
              <fill>
                <patternFill patternType="solid">
                  <fgColor rgb="FFE7E6E6"/>
                  <bgColor rgb="FFE7E6E6"/>
                </patternFill>
              </fill>
            </x14:dxf>
          </x14:cfRule>
          <xm:sqref>G80:G81</xm:sqref>
        </x14:conditionalFormatting>
        <x14:conditionalFormatting xmlns:xm="http://schemas.microsoft.com/office/excel/2006/main">
          <x14:cfRule type="expression" priority="208" id="{15A04BF2-D2D5-422B-82AA-CEACE0F43A77}">
            <xm:f>MOD(ROW(),2)=0</xm:f>
            <x14:dxf>
              <font>
                <color theme="1" tint="0"/>
              </font>
              <fill>
                <patternFill patternType="solid">
                  <fgColor rgb="FFE7E6E6"/>
                  <bgColor rgb="FFE7E6E6"/>
                </patternFill>
              </fill>
            </x14:dxf>
          </x14:cfRule>
          <xm:sqref>G80:G81</xm:sqref>
        </x14:conditionalFormatting>
        <x14:conditionalFormatting xmlns:xm="http://schemas.microsoft.com/office/excel/2006/main">
          <x14:cfRule type="expression" priority="209" id="{06C8E50A-F021-4067-A887-8C0EC740E6CA}">
            <xm:f>MOD(ROW(),2)=0</xm:f>
            <x14:dxf>
              <font>
                <color theme="1" tint="0"/>
              </font>
              <fill>
                <patternFill patternType="solid">
                  <fgColor rgb="FFE7E6E6"/>
                  <bgColor rgb="FFE7E6E6"/>
                </patternFill>
              </fill>
            </x14:dxf>
          </x14:cfRule>
          <xm:sqref>G80:G81</xm:sqref>
        </x14:conditionalFormatting>
        <x14:conditionalFormatting xmlns:xm="http://schemas.microsoft.com/office/excel/2006/main">
          <x14:cfRule type="expression" priority="210" id="{61C03EA0-1C00-47A9-A27A-EF021B547EA9}">
            <xm:f>MOD(ROW(),2)=0</xm:f>
            <x14:dxf>
              <font>
                <color theme="1" tint="0"/>
              </font>
              <fill>
                <patternFill patternType="solid">
                  <fgColor rgb="FFE7E6E6"/>
                  <bgColor rgb="FFE7E6E6"/>
                </patternFill>
              </fill>
            </x14:dxf>
          </x14:cfRule>
          <xm:sqref>G80:G81</xm:sqref>
        </x14:conditionalFormatting>
        <x14:conditionalFormatting xmlns:xm="http://schemas.microsoft.com/office/excel/2006/main">
          <x14:cfRule type="expression" priority="233" id="{4CA48D35-86EE-4CFB-8643-D5B4ADD4D076}">
            <xm:f>MOD(ROW(),2)=0</xm:f>
            <x14:dxf>
              <font>
                <color theme="1" tint="0"/>
              </font>
              <fill>
                <patternFill patternType="solid">
                  <fgColor rgb="FFE7E6E6"/>
                  <bgColor rgb="FFE7E6E6"/>
                </patternFill>
              </fill>
            </x14:dxf>
          </x14:cfRule>
          <xm:sqref>F30</xm:sqref>
        </x14:conditionalFormatting>
        <x14:conditionalFormatting xmlns:xm="http://schemas.microsoft.com/office/excel/2006/main">
          <x14:cfRule type="expression" priority="235" id="{88694656-3DEA-4366-9C7C-7F5B79560210}">
            <xm:f>MOD(ROW(),2)=0</xm:f>
            <x14:dxf>
              <font>
                <color theme="1" tint="0"/>
              </font>
              <fill>
                <patternFill patternType="solid">
                  <fgColor rgb="FFE7E6E6"/>
                  <bgColor rgb="FFE7E6E6"/>
                </patternFill>
              </fill>
            </x14:dxf>
          </x14:cfRule>
          <xm:sqref>A179:K179 A180:B180 H180:K180 A197:K197</xm:sqref>
        </x14:conditionalFormatting>
        <x14:conditionalFormatting xmlns:xm="http://schemas.microsoft.com/office/excel/2006/main">
          <x14:cfRule type="expression" priority="4" id="{CF09D12A-A605-4A75-8743-CAC3BD978E43}">
            <xm:f>MOD(ROW(),2)=0</xm:f>
            <x14:dxf>
              <font>
                <color theme="1" tint="0"/>
              </font>
              <fill>
                <patternFill patternType="solid">
                  <fgColor rgb="FFE7E6E6"/>
                  <bgColor rgb="FFE7E6E6"/>
                </patternFill>
              </fill>
            </x14:dxf>
          </x14:cfRule>
          <xm:sqref>165:175 A177:B177 H177:XFD177 179:179 A180:B180 H180:XFD180 197:197</xm:sqref>
        </x14:conditionalFormatting>
        <x14:conditionalFormatting xmlns:xm="http://schemas.microsoft.com/office/excel/2006/main">
          <x14:cfRule type="cellIs" priority="236" operator="greaterThan" id="{3FDF31AF-7B70-435E-86EC-EEF49238CEA3}">
            <xm:f>MOD(ROW(),2)=0</xm:f>
            <x14:dxf>
              <fill>
                <patternFill patternType="solid">
                  <fgColor rgb="FFE7E6E6"/>
                  <bgColor rgb="FFE7E6E6"/>
                </patternFill>
              </fill>
            </x14:dxf>
          </x14:cfRule>
          <xm:sqref>C177:G177</xm:sqref>
        </x14:conditionalFormatting>
        <x14:conditionalFormatting xmlns:xm="http://schemas.microsoft.com/office/excel/2006/main">
          <x14:cfRule type="expression" priority="237" id="{5AD60973-4845-4081-ACBE-AED7935B3590}">
            <xm:f>MOD(ROW(),2)=0</xm:f>
            <x14:dxf>
              <font>
                <color rgb="FF9C0006"/>
              </font>
              <fill>
                <patternFill patternType="solid">
                  <fgColor rgb="FFD0CECE"/>
                  <bgColor rgb="FFD0CECE"/>
                </patternFill>
              </fill>
            </x14:dxf>
          </x14:cfRule>
          <xm:sqref>C177:G177</xm:sqref>
        </x14:conditionalFormatting>
        <x14:conditionalFormatting xmlns:xm="http://schemas.microsoft.com/office/excel/2006/main">
          <x14:cfRule type="expression" priority="238" id="{A27065C5-83C5-441F-B4FD-9443C8F1E840}">
            <xm:f>MOD(ROW(),2)=0</xm:f>
            <x14:dxf>
              <font>
                <color theme="1" tint="0"/>
              </font>
              <fill>
                <patternFill patternType="solid">
                  <fgColor rgb="FFE7E6E6"/>
                  <bgColor rgb="FFE7E6E6"/>
                </patternFill>
              </fill>
            </x14:dxf>
          </x14:cfRule>
          <xm:sqref>C177:G177</xm:sqref>
        </x14:conditionalFormatting>
        <x14:conditionalFormatting xmlns:xm="http://schemas.microsoft.com/office/excel/2006/main">
          <x14:cfRule type="cellIs" priority="239" operator="greaterThan" id="{1DD7FD0A-97FF-4B6E-A7B9-F9BE31ED56A9}">
            <xm:f>MOD(ROW(),2)=0</xm:f>
            <x14:dxf>
              <fill>
                <patternFill patternType="solid">
                  <fgColor rgb="FFE7E6E6"/>
                  <bgColor rgb="FFE7E6E6"/>
                </patternFill>
              </fill>
            </x14:dxf>
          </x14:cfRule>
          <xm:sqref>C180:G180</xm:sqref>
        </x14:conditionalFormatting>
        <x14:conditionalFormatting xmlns:xm="http://schemas.microsoft.com/office/excel/2006/main">
          <x14:cfRule type="expression" priority="240" id="{D926CFE8-BFE6-4717-ADCB-1379714ED440}">
            <xm:f>MOD(ROW(),2)=0</xm:f>
            <x14:dxf>
              <font>
                <color rgb="FF9C0006"/>
              </font>
              <fill>
                <patternFill patternType="solid">
                  <fgColor rgb="FFD0CECE"/>
                  <bgColor rgb="FFD0CECE"/>
                </patternFill>
              </fill>
            </x14:dxf>
          </x14:cfRule>
          <xm:sqref>C180:G180</xm:sqref>
        </x14:conditionalFormatting>
        <x14:conditionalFormatting xmlns:xm="http://schemas.microsoft.com/office/excel/2006/main">
          <x14:cfRule type="expression" priority="241" id="{70167B30-7241-4301-AEEF-1F5ACD2A387A}">
            <xm:f>MOD(ROW(),2)=0</xm:f>
            <x14:dxf>
              <font>
                <color theme="1" tint="0"/>
              </font>
              <fill>
                <patternFill patternType="solid">
                  <fgColor rgb="FFE7E6E6"/>
                  <bgColor rgb="FFE7E6E6"/>
                </patternFill>
              </fill>
            </x14:dxf>
          </x14:cfRule>
          <xm:sqref>C180:G180</xm:sqref>
        </x14:conditionalFormatting>
        <x14:conditionalFormatting xmlns:xm="http://schemas.microsoft.com/office/excel/2006/main">
          <x14:cfRule type="cellIs" priority="242" operator="greaterThan" id="{D79C8C72-7F4A-498E-BABD-F85EFBC12F3A}">
            <xm:f>MOD(ROW(),2)=0</xm:f>
            <x14:dxf>
              <fill>
                <patternFill patternType="solid">
                  <fgColor rgb="FFE7E6E6"/>
                  <bgColor rgb="FFE7E6E6"/>
                </patternFill>
              </fill>
            </x14:dxf>
          </x14:cfRule>
          <xm:sqref>C181:G181</xm:sqref>
        </x14:conditionalFormatting>
        <x14:conditionalFormatting xmlns:xm="http://schemas.microsoft.com/office/excel/2006/main">
          <x14:cfRule type="expression" priority="243" id="{FEEB7439-E6D4-484B-B395-0E66BFA216C1}">
            <xm:f>MOD(ROW(),2)=0</xm:f>
            <x14:dxf>
              <font>
                <color rgb="FF9C0006"/>
              </font>
              <fill>
                <patternFill patternType="solid">
                  <fgColor rgb="FFD0CECE"/>
                  <bgColor rgb="FFD0CECE"/>
                </patternFill>
              </fill>
            </x14:dxf>
          </x14:cfRule>
          <xm:sqref>C181:G181</xm:sqref>
        </x14:conditionalFormatting>
        <x14:conditionalFormatting xmlns:xm="http://schemas.microsoft.com/office/excel/2006/main">
          <x14:cfRule type="expression" priority="244" id="{305208E7-1563-4148-A2AD-EE80E11E719D}">
            <xm:f>MOD(ROW(),2)=0</xm:f>
            <x14:dxf>
              <font>
                <color theme="1" tint="0"/>
              </font>
              <fill>
                <patternFill patternType="solid">
                  <fgColor rgb="FFE7E6E6"/>
                  <bgColor rgb="FFE7E6E6"/>
                </patternFill>
              </fill>
            </x14:dxf>
          </x14:cfRule>
          <xm:sqref>C181:G181</xm:sqref>
        </x14:conditionalFormatting>
        <x14:conditionalFormatting xmlns:xm="http://schemas.microsoft.com/office/excel/2006/main">
          <x14:cfRule type="cellIs" priority="245" operator="greaterThan" id="{287A4D80-D90E-425A-BDBA-76586B4C6121}">
            <xm:f>MOD(ROW(),2)=0</xm:f>
            <x14:dxf>
              <fill>
                <patternFill patternType="solid">
                  <fgColor rgb="FFE7E6E6"/>
                  <bgColor rgb="FFE7E6E6"/>
                </patternFill>
              </fill>
            </x14:dxf>
          </x14:cfRule>
          <xm:sqref>C182:D182 F182:G182</xm:sqref>
        </x14:conditionalFormatting>
        <x14:conditionalFormatting xmlns:xm="http://schemas.microsoft.com/office/excel/2006/main">
          <x14:cfRule type="expression" priority="246" id="{1F443963-865B-4D1A-997A-DFF3A1D37265}">
            <xm:f>MOD(ROW(),2)=0</xm:f>
            <x14:dxf>
              <font>
                <color rgb="FF9C0006"/>
              </font>
              <fill>
                <patternFill patternType="solid">
                  <fgColor rgb="FFD0CECE"/>
                  <bgColor rgb="FFD0CECE"/>
                </patternFill>
              </fill>
            </x14:dxf>
          </x14:cfRule>
          <xm:sqref>C182:D182 F182:G182</xm:sqref>
        </x14:conditionalFormatting>
        <x14:conditionalFormatting xmlns:xm="http://schemas.microsoft.com/office/excel/2006/main">
          <x14:cfRule type="expression" priority="247" id="{E2ED8705-C7E2-4754-A680-E64940372224}">
            <xm:f>MOD(ROW(),2)=0</xm:f>
            <x14:dxf>
              <font>
                <color theme="1" tint="0"/>
              </font>
              <fill>
                <patternFill patternType="solid">
                  <fgColor rgb="FFE7E6E6"/>
                  <bgColor rgb="FFE7E6E6"/>
                </patternFill>
              </fill>
            </x14:dxf>
          </x14:cfRule>
          <xm:sqref>C182:D182 F182:G182</xm:sqref>
        </x14:conditionalFormatting>
        <x14:conditionalFormatting xmlns:xm="http://schemas.microsoft.com/office/excel/2006/main">
          <x14:cfRule type="cellIs" priority="248" operator="greaterThan" id="{6DF84304-79AA-4A3C-9BAB-8B4A48A505B4}">
            <xm:f>MOD(ROW(),2)=0</xm:f>
            <x14:dxf>
              <fill>
                <patternFill patternType="solid">
                  <fgColor rgb="FFE7E6E6"/>
                  <bgColor rgb="FFE7E6E6"/>
                </patternFill>
              </fill>
            </x14:dxf>
          </x14:cfRule>
          <xm:sqref>E182</xm:sqref>
        </x14:conditionalFormatting>
        <x14:conditionalFormatting xmlns:xm="http://schemas.microsoft.com/office/excel/2006/main">
          <x14:cfRule type="expression" priority="249" id="{74809A9B-877B-4212-8E04-9104AD437AB7}">
            <xm:f>MOD(ROW(),2)=0</xm:f>
            <x14:dxf>
              <font>
                <color rgb="FF9C0006"/>
              </font>
              <fill>
                <patternFill patternType="solid">
                  <fgColor rgb="FFD0CECE"/>
                  <bgColor rgb="FFD0CECE"/>
                </patternFill>
              </fill>
            </x14:dxf>
          </x14:cfRule>
          <xm:sqref>E182</xm:sqref>
        </x14:conditionalFormatting>
        <x14:conditionalFormatting xmlns:xm="http://schemas.microsoft.com/office/excel/2006/main">
          <x14:cfRule type="expression" priority="250" id="{F36112ED-D8DE-4B62-90F7-EB502E794338}">
            <xm:f>MOD(ROW(),2)=0</xm:f>
            <x14:dxf>
              <font>
                <color theme="1" tint="0"/>
              </font>
              <fill>
                <patternFill patternType="solid">
                  <fgColor rgb="FFE7E6E6"/>
                  <bgColor rgb="FFE7E6E6"/>
                </patternFill>
              </fill>
            </x14:dxf>
          </x14:cfRule>
          <xm:sqref>E182</xm:sqref>
        </x14:conditionalFormatting>
        <x14:conditionalFormatting xmlns:xm="http://schemas.microsoft.com/office/excel/2006/main">
          <x14:cfRule type="expression" priority="251" id="{AFDF9C85-BC76-4F39-97CB-2C6ADB5EDAD4}">
            <xm:f>MOD(ROW(),2)=0</xm:f>
            <x14:dxf>
              <font>
                <color theme="1" tint="0"/>
              </font>
              <fill>
                <patternFill patternType="solid">
                  <fgColor rgb="FFE7E6E6"/>
                  <bgColor rgb="FFE7E6E6"/>
                </patternFill>
              </fill>
            </x14:dxf>
          </x14:cfRule>
          <xm:sqref>H182:I182</xm:sqref>
        </x14:conditionalFormatting>
        <x14:conditionalFormatting xmlns:xm="http://schemas.microsoft.com/office/excel/2006/main">
          <x14:cfRule type="expression" priority="252" id="{EB6998E8-FB1D-49BD-BE71-6E60DFFC81A1}">
            <xm:f>MOD(ROW(),2)=0</xm:f>
            <x14:dxf>
              <font>
                <color theme="1" tint="0"/>
              </font>
              <fill>
                <patternFill patternType="solid">
                  <fgColor rgb="FFE7E6E6"/>
                  <bgColor rgb="FFE7E6E6"/>
                </patternFill>
              </fill>
            </x14:dxf>
          </x14:cfRule>
          <xm:sqref>H182:I182</xm:sqref>
        </x14:conditionalFormatting>
        <x14:conditionalFormatting xmlns:xm="http://schemas.microsoft.com/office/excel/2006/main">
          <x14:cfRule type="cellIs" priority="253" operator="greaterThan" id="{B80FADCD-294B-4EAD-A7DF-19DDE6798577}">
            <xm:f>MOD(ROW(),2)=0</xm:f>
            <x14:dxf>
              <fill>
                <patternFill patternType="solid">
                  <fgColor rgb="FFE7E6E6"/>
                  <bgColor rgb="FFE7E6E6"/>
                </patternFill>
              </fill>
            </x14:dxf>
          </x14:cfRule>
          <xm:sqref>C184:G184</xm:sqref>
        </x14:conditionalFormatting>
        <x14:conditionalFormatting xmlns:xm="http://schemas.microsoft.com/office/excel/2006/main">
          <x14:cfRule type="expression" priority="254" id="{F1444B37-6589-4774-813E-8BB0CFBB0ADF}">
            <xm:f>MOD(ROW(),2)=0</xm:f>
            <x14:dxf>
              <font>
                <color rgb="FF9C0006"/>
              </font>
              <fill>
                <patternFill patternType="solid">
                  <fgColor rgb="FFD0CECE"/>
                  <bgColor rgb="FFD0CECE"/>
                </patternFill>
              </fill>
            </x14:dxf>
          </x14:cfRule>
          <xm:sqref>C184:G184</xm:sqref>
        </x14:conditionalFormatting>
        <x14:conditionalFormatting xmlns:xm="http://schemas.microsoft.com/office/excel/2006/main">
          <x14:cfRule type="expression" priority="255" id="{5FEB14FD-1B59-4BED-9500-C8FB8D09F62B}">
            <xm:f>MOD(ROW(),2)=0</xm:f>
            <x14:dxf>
              <font>
                <color theme="1" tint="0"/>
              </font>
              <fill>
                <patternFill patternType="solid">
                  <fgColor rgb="FFE7E6E6"/>
                  <bgColor rgb="FFE7E6E6"/>
                </patternFill>
              </fill>
            </x14:dxf>
          </x14:cfRule>
          <xm:sqref>C184:G184</xm:sqref>
        </x14:conditionalFormatting>
        <x14:conditionalFormatting xmlns:xm="http://schemas.microsoft.com/office/excel/2006/main">
          <x14:cfRule type="cellIs" priority="256" operator="greaterThan" id="{E8076659-E616-48CF-BFBB-D630FDF0DC9B}">
            <xm:f>MOD(ROW(),2)=0</xm:f>
            <x14:dxf>
              <fill>
                <patternFill patternType="solid">
                  <fgColor rgb="FFE7E6E6"/>
                  <bgColor rgb="FFE7E6E6"/>
                </patternFill>
              </fill>
            </x14:dxf>
          </x14:cfRule>
          <xm:sqref>C185:G185</xm:sqref>
        </x14:conditionalFormatting>
        <x14:conditionalFormatting xmlns:xm="http://schemas.microsoft.com/office/excel/2006/main">
          <x14:cfRule type="expression" priority="257" id="{BF9510D8-7482-43C2-ACE0-6A8122E849D3}">
            <xm:f>MOD(ROW(),2)=0</xm:f>
            <x14:dxf>
              <font>
                <color rgb="FF9C0006"/>
              </font>
              <fill>
                <patternFill patternType="solid">
                  <fgColor rgb="FFD0CECE"/>
                  <bgColor rgb="FFD0CECE"/>
                </patternFill>
              </fill>
            </x14:dxf>
          </x14:cfRule>
          <xm:sqref>C185:G185</xm:sqref>
        </x14:conditionalFormatting>
        <x14:conditionalFormatting xmlns:xm="http://schemas.microsoft.com/office/excel/2006/main">
          <x14:cfRule type="expression" priority="258" id="{496B36D6-66DA-4828-9C78-DD8D9E27C1A7}">
            <xm:f>MOD(ROW(),2)=0</xm:f>
            <x14:dxf>
              <font>
                <color theme="1" tint="0"/>
              </font>
              <fill>
                <patternFill patternType="solid">
                  <fgColor rgb="FFE7E6E6"/>
                  <bgColor rgb="FFE7E6E6"/>
                </patternFill>
              </fill>
            </x14:dxf>
          </x14:cfRule>
          <xm:sqref>C185:G185</xm:sqref>
        </x14:conditionalFormatting>
        <x14:conditionalFormatting xmlns:xm="http://schemas.microsoft.com/office/excel/2006/main">
          <x14:cfRule type="cellIs" priority="259" operator="greaterThan" id="{D55C9980-BC67-4981-89E6-B3F7EDDE2A70}">
            <xm:f>MOD(ROW(),2)=0</xm:f>
            <x14:dxf>
              <fill>
                <patternFill patternType="solid">
                  <fgColor rgb="FFE7E6E6"/>
                  <bgColor rgb="FFE7E6E6"/>
                </patternFill>
              </fill>
            </x14:dxf>
          </x14:cfRule>
          <xm:sqref>C186:G186</xm:sqref>
        </x14:conditionalFormatting>
        <x14:conditionalFormatting xmlns:xm="http://schemas.microsoft.com/office/excel/2006/main">
          <x14:cfRule type="expression" priority="260" id="{3C0BC9C7-1A69-4039-8E1D-7FA8B949595B}">
            <xm:f>MOD(ROW(),2)=0</xm:f>
            <x14:dxf>
              <font>
                <color rgb="FF9C0006"/>
              </font>
              <fill>
                <patternFill patternType="solid">
                  <fgColor rgb="FFD0CECE"/>
                  <bgColor rgb="FFD0CECE"/>
                </patternFill>
              </fill>
            </x14:dxf>
          </x14:cfRule>
          <xm:sqref>C186:G186</xm:sqref>
        </x14:conditionalFormatting>
        <x14:conditionalFormatting xmlns:xm="http://schemas.microsoft.com/office/excel/2006/main">
          <x14:cfRule type="expression" priority="261" id="{CC5B24A0-911A-488D-801F-9178462EA39A}">
            <xm:f>MOD(ROW(),2)=0</xm:f>
            <x14:dxf>
              <font>
                <color theme="1" tint="0"/>
              </font>
              <fill>
                <patternFill patternType="solid">
                  <fgColor rgb="FFE7E6E6"/>
                  <bgColor rgb="FFE7E6E6"/>
                </patternFill>
              </fill>
            </x14:dxf>
          </x14:cfRule>
          <xm:sqref>C186:G186</xm:sqref>
        </x14:conditionalFormatting>
        <x14:conditionalFormatting xmlns:xm="http://schemas.microsoft.com/office/excel/2006/main">
          <x14:cfRule type="cellIs" priority="262" operator="greaterThan" id="{37E062E3-D194-4AE5-8EAD-82E6A34E937E}">
            <xm:f>MOD(ROW(),2)=0</xm:f>
            <x14:dxf>
              <fill>
                <patternFill patternType="solid">
                  <fgColor rgb="FFE7E6E6"/>
                  <bgColor rgb="FFE7E6E6"/>
                </patternFill>
              </fill>
            </x14:dxf>
          </x14:cfRule>
          <xm:sqref>C187:G187</xm:sqref>
        </x14:conditionalFormatting>
        <x14:conditionalFormatting xmlns:xm="http://schemas.microsoft.com/office/excel/2006/main">
          <x14:cfRule type="expression" priority="263" id="{089C5BFC-D213-4E0D-8092-CE2320D7EE31}">
            <xm:f>MOD(ROW(),2)=0</xm:f>
            <x14:dxf>
              <font>
                <color rgb="FF9C0006"/>
              </font>
              <fill>
                <patternFill patternType="solid">
                  <fgColor rgb="FFD0CECE"/>
                  <bgColor rgb="FFD0CECE"/>
                </patternFill>
              </fill>
            </x14:dxf>
          </x14:cfRule>
          <xm:sqref>C187:G187</xm:sqref>
        </x14:conditionalFormatting>
        <x14:conditionalFormatting xmlns:xm="http://schemas.microsoft.com/office/excel/2006/main">
          <x14:cfRule type="expression" priority="264" id="{214F4E1A-88AD-48FA-9A62-7ADB7840E96F}">
            <xm:f>MOD(ROW(),2)=0</xm:f>
            <x14:dxf>
              <font>
                <color theme="1" tint="0"/>
              </font>
              <fill>
                <patternFill patternType="solid">
                  <fgColor rgb="FFE7E6E6"/>
                  <bgColor rgb="FFE7E6E6"/>
                </patternFill>
              </fill>
            </x14:dxf>
          </x14:cfRule>
          <xm:sqref>C187:G187</xm:sqref>
        </x14:conditionalFormatting>
        <x14:conditionalFormatting xmlns:xm="http://schemas.microsoft.com/office/excel/2006/main">
          <x14:cfRule type="cellIs" priority="265" operator="greaterThan" id="{07DB15F0-EBC2-4AE1-9049-5346A52270EC}">
            <xm:f>MOD(ROW(),2)=0</xm:f>
            <x14:dxf>
              <fill>
                <patternFill patternType="solid">
                  <fgColor rgb="FFE7E6E6"/>
                  <bgColor rgb="FFE7E6E6"/>
                </patternFill>
              </fill>
            </x14:dxf>
          </x14:cfRule>
          <xm:sqref>C188:G188</xm:sqref>
        </x14:conditionalFormatting>
        <x14:conditionalFormatting xmlns:xm="http://schemas.microsoft.com/office/excel/2006/main">
          <x14:cfRule type="expression" priority="266" id="{E3C98610-897E-4EB3-9251-D1334AB06BD3}">
            <xm:f>MOD(ROW(),2)=0</xm:f>
            <x14:dxf>
              <font>
                <color rgb="FF9C0006"/>
              </font>
              <fill>
                <patternFill patternType="solid">
                  <fgColor rgb="FFD0CECE"/>
                  <bgColor rgb="FFD0CECE"/>
                </patternFill>
              </fill>
            </x14:dxf>
          </x14:cfRule>
          <xm:sqref>C188:G188</xm:sqref>
        </x14:conditionalFormatting>
        <x14:conditionalFormatting xmlns:xm="http://schemas.microsoft.com/office/excel/2006/main">
          <x14:cfRule type="expression" priority="267" id="{F69AB057-1C11-41F1-B515-EF7639C53A39}">
            <xm:f>MOD(ROW(),2)=0</xm:f>
            <x14:dxf>
              <font>
                <color theme="1" tint="0"/>
              </font>
              <fill>
                <patternFill patternType="solid">
                  <fgColor rgb="FFE7E6E6"/>
                  <bgColor rgb="FFE7E6E6"/>
                </patternFill>
              </fill>
            </x14:dxf>
          </x14:cfRule>
          <xm:sqref>C188:G188</xm:sqref>
        </x14:conditionalFormatting>
        <x14:conditionalFormatting xmlns:xm="http://schemas.microsoft.com/office/excel/2006/main">
          <x14:cfRule type="cellIs" priority="268" operator="greaterThan" id="{AB66C639-3C9F-48C2-AF7F-398453D4FC2D}">
            <xm:f>MOD(ROW(),2)=0</xm:f>
            <x14:dxf>
              <fill>
                <patternFill patternType="solid">
                  <fgColor rgb="FFE7E6E6"/>
                  <bgColor rgb="FFE7E6E6"/>
                </patternFill>
              </fill>
            </x14:dxf>
          </x14:cfRule>
          <xm:sqref>C189:D189</xm:sqref>
        </x14:conditionalFormatting>
        <x14:conditionalFormatting xmlns:xm="http://schemas.microsoft.com/office/excel/2006/main">
          <x14:cfRule type="expression" priority="269" id="{EB9CB94E-1095-4F5E-8AD5-BA00AD754924}">
            <xm:f>MOD(ROW(),2)=0</xm:f>
            <x14:dxf>
              <font>
                <color rgb="FF9C0006"/>
              </font>
              <fill>
                <patternFill patternType="solid">
                  <fgColor rgb="FFD0CECE"/>
                  <bgColor rgb="FFD0CECE"/>
                </patternFill>
              </fill>
            </x14:dxf>
          </x14:cfRule>
          <xm:sqref>C189:D189</xm:sqref>
        </x14:conditionalFormatting>
        <x14:conditionalFormatting xmlns:xm="http://schemas.microsoft.com/office/excel/2006/main">
          <x14:cfRule type="expression" priority="270" id="{1826960B-14AB-4630-97E9-D7690FF33798}">
            <xm:f>MOD(ROW(),2)=0</xm:f>
            <x14:dxf>
              <font>
                <color theme="1" tint="0"/>
              </font>
              <fill>
                <patternFill patternType="solid">
                  <fgColor rgb="FFE7E6E6"/>
                  <bgColor rgb="FFE7E6E6"/>
                </patternFill>
              </fill>
            </x14:dxf>
          </x14:cfRule>
          <xm:sqref>C189:D189</xm:sqref>
        </x14:conditionalFormatting>
        <x14:conditionalFormatting xmlns:xm="http://schemas.microsoft.com/office/excel/2006/main">
          <x14:cfRule type="cellIs" priority="271" operator="greaterThan" id="{02EFDBE9-1A75-4FDA-9516-E0124C5E8735}">
            <xm:f>MOD(ROW(),2)=0</xm:f>
            <x14:dxf>
              <fill>
                <patternFill patternType="solid">
                  <fgColor rgb="FFE7E6E6"/>
                  <bgColor rgb="FFE7E6E6"/>
                </patternFill>
              </fill>
            </x14:dxf>
          </x14:cfRule>
          <xm:sqref>G189</xm:sqref>
        </x14:conditionalFormatting>
        <x14:conditionalFormatting xmlns:xm="http://schemas.microsoft.com/office/excel/2006/main">
          <x14:cfRule type="expression" priority="272" id="{39704C2C-BE7F-4B3F-8BC4-3CA5241C38BB}">
            <xm:f>MOD(ROW(),2)=0</xm:f>
            <x14:dxf>
              <font>
                <color rgb="FF9C0006"/>
              </font>
              <fill>
                <patternFill patternType="solid">
                  <fgColor rgb="FFD0CECE"/>
                  <bgColor rgb="FFD0CECE"/>
                </patternFill>
              </fill>
            </x14:dxf>
          </x14:cfRule>
          <xm:sqref>G189</xm:sqref>
        </x14:conditionalFormatting>
        <x14:conditionalFormatting xmlns:xm="http://schemas.microsoft.com/office/excel/2006/main">
          <x14:cfRule type="expression" priority="273" id="{D781ACDF-84C5-4748-957C-F049571C177F}">
            <xm:f>MOD(ROW(),2)=0</xm:f>
            <x14:dxf>
              <font>
                <color theme="1" tint="0"/>
              </font>
              <fill>
                <patternFill patternType="solid">
                  <fgColor rgb="FFE7E6E6"/>
                  <bgColor rgb="FFE7E6E6"/>
                </patternFill>
              </fill>
            </x14:dxf>
          </x14:cfRule>
          <xm:sqref>G189</xm:sqref>
        </x14:conditionalFormatting>
        <x14:conditionalFormatting xmlns:xm="http://schemas.microsoft.com/office/excel/2006/main">
          <x14:cfRule type="cellIs" priority="274" operator="greaterThan" id="{DBDE70C7-5E82-4C84-865A-D5E4F57E2F21}">
            <xm:f>MOD(ROW(),2)=0</xm:f>
            <x14:dxf>
              <fill>
                <patternFill patternType="solid">
                  <fgColor rgb="FFE7E6E6"/>
                  <bgColor rgb="FFE7E6E6"/>
                </patternFill>
              </fill>
            </x14:dxf>
          </x14:cfRule>
          <xm:sqref>C192:D192 F192:G192</xm:sqref>
        </x14:conditionalFormatting>
        <x14:conditionalFormatting xmlns:xm="http://schemas.microsoft.com/office/excel/2006/main">
          <x14:cfRule type="expression" priority="275" id="{9A305D1D-074E-4DB3-9F15-7ED6445C6F7D}">
            <xm:f>MOD(ROW(),2)=0</xm:f>
            <x14:dxf>
              <font>
                <color rgb="FF9C0006"/>
              </font>
              <fill>
                <patternFill patternType="solid">
                  <fgColor rgb="FFD0CECE"/>
                  <bgColor rgb="FFD0CECE"/>
                </patternFill>
              </fill>
            </x14:dxf>
          </x14:cfRule>
          <xm:sqref>C192:D192 F192:G192</xm:sqref>
        </x14:conditionalFormatting>
        <x14:conditionalFormatting xmlns:xm="http://schemas.microsoft.com/office/excel/2006/main">
          <x14:cfRule type="expression" priority="276" id="{34DD38A7-0FFD-4E3C-B413-49C6CECD4B93}">
            <xm:f>MOD(ROW(),2)=0</xm:f>
            <x14:dxf>
              <font>
                <color theme="1" tint="0"/>
              </font>
              <fill>
                <patternFill patternType="solid">
                  <fgColor rgb="FFE7E6E6"/>
                  <bgColor rgb="FFE7E6E6"/>
                </patternFill>
              </fill>
            </x14:dxf>
          </x14:cfRule>
          <xm:sqref>C192:D192 F192:G192</xm:sqref>
        </x14:conditionalFormatting>
        <x14:conditionalFormatting xmlns:xm="http://schemas.microsoft.com/office/excel/2006/main">
          <x14:cfRule type="cellIs" priority="277" operator="greaterThan" id="{89F5E201-B045-448D-A935-0C5607F5D9F5}">
            <xm:f>MOD(ROW(),2)=0</xm:f>
            <x14:dxf>
              <fill>
                <patternFill patternType="solid">
                  <fgColor rgb="FFE7E6E6"/>
                  <bgColor rgb="FFE7E6E6"/>
                </patternFill>
              </fill>
            </x14:dxf>
          </x14:cfRule>
          <xm:sqref>E189</xm:sqref>
        </x14:conditionalFormatting>
        <x14:conditionalFormatting xmlns:xm="http://schemas.microsoft.com/office/excel/2006/main">
          <x14:cfRule type="expression" priority="278" id="{30BB43AE-DC8E-4F40-828E-A30BD6EB01A5}">
            <xm:f>MOD(ROW(),2)=0</xm:f>
            <x14:dxf>
              <font>
                <color rgb="FF9C0006"/>
              </font>
              <fill>
                <patternFill patternType="solid">
                  <fgColor rgb="FFD0CECE"/>
                  <bgColor rgb="FFD0CECE"/>
                </patternFill>
              </fill>
            </x14:dxf>
          </x14:cfRule>
          <xm:sqref>E189</xm:sqref>
        </x14:conditionalFormatting>
        <x14:conditionalFormatting xmlns:xm="http://schemas.microsoft.com/office/excel/2006/main">
          <x14:cfRule type="expression" priority="279" id="{FB7B3A3F-EDE1-4786-932A-9B86C7BDF562}">
            <xm:f>MOD(ROW(),2)=0</xm:f>
            <x14:dxf>
              <font>
                <color theme="1" tint="0"/>
              </font>
              <fill>
                <patternFill patternType="solid">
                  <fgColor rgb="FFE7E6E6"/>
                  <bgColor rgb="FFE7E6E6"/>
                </patternFill>
              </fill>
            </x14:dxf>
          </x14:cfRule>
          <xm:sqref>E189</xm:sqref>
        </x14:conditionalFormatting>
        <x14:conditionalFormatting xmlns:xm="http://schemas.microsoft.com/office/excel/2006/main">
          <x14:cfRule type="cellIs" priority="280" operator="greaterThan" id="{7D5F5FE3-73A5-4A96-90B1-E9E089FC5907}">
            <xm:f>MOD(ROW(),2)=0</xm:f>
            <x14:dxf>
              <fill>
                <patternFill patternType="solid">
                  <fgColor rgb="FFE7E6E6"/>
                  <bgColor rgb="FFE7E6E6"/>
                </patternFill>
              </fill>
            </x14:dxf>
          </x14:cfRule>
          <xm:sqref>C193:D193 F193:G193</xm:sqref>
        </x14:conditionalFormatting>
        <x14:conditionalFormatting xmlns:xm="http://schemas.microsoft.com/office/excel/2006/main">
          <x14:cfRule type="expression" priority="281" id="{3958BCA8-B07D-4DED-8033-AB28EF5A7EDB}">
            <xm:f>MOD(ROW(),2)=0</xm:f>
            <x14:dxf>
              <font>
                <color rgb="FF9C0006"/>
              </font>
              <fill>
                <patternFill patternType="solid">
                  <fgColor rgb="FFD0CECE"/>
                  <bgColor rgb="FFD0CECE"/>
                </patternFill>
              </fill>
            </x14:dxf>
          </x14:cfRule>
          <xm:sqref>C193:D193 F193:G193</xm:sqref>
        </x14:conditionalFormatting>
        <x14:conditionalFormatting xmlns:xm="http://schemas.microsoft.com/office/excel/2006/main">
          <x14:cfRule type="expression" priority="282" id="{3B870E46-2185-41B5-AA63-6EB5056ED631}">
            <xm:f>MOD(ROW(),2)=0</xm:f>
            <x14:dxf>
              <font>
                <color theme="1" tint="0"/>
              </font>
              <fill>
                <patternFill patternType="solid">
                  <fgColor rgb="FFE7E6E6"/>
                  <bgColor rgb="FFE7E6E6"/>
                </patternFill>
              </fill>
            </x14:dxf>
          </x14:cfRule>
          <xm:sqref>C193:D193 F193:G193</xm:sqref>
        </x14:conditionalFormatting>
        <x14:conditionalFormatting xmlns:xm="http://schemas.microsoft.com/office/excel/2006/main">
          <x14:cfRule type="expression" priority="3" id="{17DDD663-B9EF-42A3-8416-6B40398C24CD}">
            <xm:f>MOD(ROW(),2)=0</xm:f>
            <x14:dxf>
              <font>
                <color theme="1" tint="0"/>
              </font>
              <fill>
                <patternFill patternType="solid">
                  <fgColor rgb="FFE7E6E6"/>
                  <bgColor rgb="FFE7E6E6"/>
                </patternFill>
              </fill>
            </x14:dxf>
          </x14:cfRule>
          <xm:sqref>165:175 A176:B176 H176:XFD176 177:177 A178:B178 H178:XFD178 179:182 A183:B183 H183:XFD183 184:189 A190:B190 H190:XFD190 192:197</xm:sqref>
        </x14:conditionalFormatting>
        <x14:conditionalFormatting xmlns:xm="http://schemas.microsoft.com/office/excel/2006/main">
          <x14:cfRule type="cellIs" priority="283" operator="greaterThan" id="{4EE6C41B-DA4F-49CD-BC0A-D23BA7F36868}">
            <xm:f>MOD(ROW(),2)=0</xm:f>
            <x14:dxf>
              <fill>
                <patternFill patternType="solid">
                  <fgColor rgb="FFE7E6E6"/>
                  <bgColor rgb="FFE7E6E6"/>
                </patternFill>
              </fill>
            </x14:dxf>
          </x14:cfRule>
          <xm:sqref>C190:G190</xm:sqref>
        </x14:conditionalFormatting>
        <x14:conditionalFormatting xmlns:xm="http://schemas.microsoft.com/office/excel/2006/main">
          <x14:cfRule type="expression" priority="284" id="{487BC386-D16F-49FC-B404-D290EBD22959}">
            <xm:f>MOD(ROW(),2)=0</xm:f>
            <x14:dxf>
              <font>
                <color rgb="FF9C0006"/>
              </font>
              <fill>
                <patternFill patternType="solid">
                  <fgColor rgb="FFD0CECE"/>
                  <bgColor rgb="FFD0CECE"/>
                </patternFill>
              </fill>
            </x14:dxf>
          </x14:cfRule>
          <xm:sqref>C190:G190</xm:sqref>
        </x14:conditionalFormatting>
        <x14:conditionalFormatting xmlns:xm="http://schemas.microsoft.com/office/excel/2006/main">
          <x14:cfRule type="expression" priority="285" id="{8D712E25-F6ED-4B36-9115-001C7AA29998}">
            <xm:f>MOD(ROW(),2)=0</xm:f>
            <x14:dxf>
              <font>
                <color theme="1" tint="0"/>
              </font>
              <fill>
                <patternFill patternType="solid">
                  <fgColor rgb="FFE7E6E6"/>
                  <bgColor rgb="FFE7E6E6"/>
                </patternFill>
              </fill>
            </x14:dxf>
          </x14:cfRule>
          <xm:sqref>C190:G190</xm:sqref>
        </x14:conditionalFormatting>
        <x14:conditionalFormatting xmlns:xm="http://schemas.microsoft.com/office/excel/2006/main">
          <x14:cfRule type="expression" priority="286" id="{62FFE054-71FA-4045-B31D-82DC71E1DABE}">
            <xm:f>MOD(ROW(),2)=0</xm:f>
            <x14:dxf>
              <font>
                <color theme="1" tint="0"/>
              </font>
              <fill>
                <patternFill patternType="solid">
                  <fgColor rgb="FFE7E6E6"/>
                  <bgColor rgb="FFE7E6E6"/>
                </patternFill>
              </fill>
            </x14:dxf>
          </x14:cfRule>
          <xm:sqref>H190:I190</xm:sqref>
        </x14:conditionalFormatting>
        <x14:conditionalFormatting xmlns:xm="http://schemas.microsoft.com/office/excel/2006/main">
          <x14:cfRule type="cellIs" priority="287" operator="greaterThan" id="{EF9D55F6-030B-4943-AE57-86CE9389A23D}">
            <xm:f>MOD(ROW(),2)=0</xm:f>
            <x14:dxf>
              <fill>
                <patternFill patternType="solid">
                  <fgColor rgb="FFE7E6E6"/>
                  <bgColor rgb="FFE7E6E6"/>
                </patternFill>
              </fill>
            </x14:dxf>
          </x14:cfRule>
          <xm:sqref>C191:G191</xm:sqref>
        </x14:conditionalFormatting>
        <x14:conditionalFormatting xmlns:xm="http://schemas.microsoft.com/office/excel/2006/main">
          <x14:cfRule type="expression" priority="288" id="{A0171F7E-EDFA-41E2-A9C3-F7AC2F5E5B65}">
            <xm:f>MOD(ROW(),2)=0</xm:f>
            <x14:dxf>
              <font>
                <color rgb="FF9C0006"/>
              </font>
              <fill>
                <patternFill patternType="solid">
                  <fgColor rgb="FFD0CECE"/>
                  <bgColor rgb="FFD0CECE"/>
                </patternFill>
              </fill>
            </x14:dxf>
          </x14:cfRule>
          <xm:sqref>C191:G191</xm:sqref>
        </x14:conditionalFormatting>
        <x14:conditionalFormatting xmlns:xm="http://schemas.microsoft.com/office/excel/2006/main">
          <x14:cfRule type="expression" priority="289" id="{96B87E45-6575-420D-A91C-0C705E15CBBB}">
            <xm:f>MOD(ROW(),2)=0</xm:f>
            <x14:dxf>
              <font>
                <color theme="1" tint="0"/>
              </font>
              <fill>
                <patternFill patternType="solid">
                  <fgColor rgb="FFE7E6E6"/>
                  <bgColor rgb="FFE7E6E6"/>
                </patternFill>
              </fill>
            </x14:dxf>
          </x14:cfRule>
          <xm:sqref>C191:G191</xm:sqref>
        </x14:conditionalFormatting>
        <x14:conditionalFormatting xmlns:xm="http://schemas.microsoft.com/office/excel/2006/main">
          <x14:cfRule type="expression" priority="290" id="{B18FB95C-1EBD-4CFF-A2F0-F0351BC8C655}">
            <xm:f>MOD(ROW(),2)=0</xm:f>
            <x14:dxf>
              <font>
                <color theme="1" tint="0"/>
              </font>
              <fill>
                <patternFill patternType="solid">
                  <fgColor rgb="FFE7E6E6"/>
                  <bgColor rgb="FFE7E6E6"/>
                </patternFill>
              </fill>
            </x14:dxf>
          </x14:cfRule>
          <xm:sqref>H191:I191</xm:sqref>
        </x14:conditionalFormatting>
        <x14:conditionalFormatting xmlns:xm="http://schemas.microsoft.com/office/excel/2006/main">
          <x14:cfRule type="expression" priority="291" id="{313CB61F-D367-4E10-AC51-C30EE1D9A559}">
            <xm:f>MOD(ROW(),2)=0</xm:f>
            <x14:dxf>
              <font>
                <color theme="1" tint="0"/>
              </font>
              <fill>
                <patternFill patternType="solid">
                  <fgColor rgb="FFE7E6E6"/>
                  <bgColor rgb="FFE7E6E6"/>
                </patternFill>
              </fill>
            </x14:dxf>
          </x14:cfRule>
          <xm:sqref>H191:I191</xm:sqref>
        </x14:conditionalFormatting>
        <x14:conditionalFormatting xmlns:xm="http://schemas.microsoft.com/office/excel/2006/main">
          <x14:cfRule type="cellIs" priority="292" operator="greaterThan" id="{9F50334A-A51E-49B5-A4E4-978284BDDE95}">
            <xm:f>MOD(ROW(),2)=0</xm:f>
            <x14:dxf>
              <fill>
                <patternFill patternType="solid">
                  <fgColor rgb="FFE7E6E6"/>
                  <bgColor rgb="FFE7E6E6"/>
                </patternFill>
              </fill>
            </x14:dxf>
          </x14:cfRule>
          <xm:sqref>C178:G178</xm:sqref>
        </x14:conditionalFormatting>
        <x14:conditionalFormatting xmlns:xm="http://schemas.microsoft.com/office/excel/2006/main">
          <x14:cfRule type="expression" priority="293" id="{A845A703-2D91-4B22-AE40-0BE605955D09}">
            <xm:f>MOD(ROW(),2)=0</xm:f>
            <x14:dxf>
              <font>
                <color rgb="FF9C0006"/>
              </font>
              <fill>
                <patternFill patternType="solid">
                  <fgColor rgb="FFD0CECE"/>
                  <bgColor rgb="FFD0CECE"/>
                </patternFill>
              </fill>
            </x14:dxf>
          </x14:cfRule>
          <xm:sqref>C178:G178</xm:sqref>
        </x14:conditionalFormatting>
        <x14:conditionalFormatting xmlns:xm="http://schemas.microsoft.com/office/excel/2006/main">
          <x14:cfRule type="expression" priority="294" id="{61F9D6F7-7AE3-4FE9-A6D5-7EDAF9B02EF4}">
            <xm:f>MOD(ROW(),2)=0</xm:f>
            <x14:dxf>
              <font>
                <color theme="1" tint="0"/>
              </font>
              <fill>
                <patternFill patternType="solid">
                  <fgColor rgb="FFE7E6E6"/>
                  <bgColor rgb="FFE7E6E6"/>
                </patternFill>
              </fill>
            </x14:dxf>
          </x14:cfRule>
          <xm:sqref>C178:G178</xm:sqref>
        </x14:conditionalFormatting>
        <x14:conditionalFormatting xmlns:xm="http://schemas.microsoft.com/office/excel/2006/main">
          <x14:cfRule type="expression" priority="295" id="{E56AF4D7-1BE7-4C7D-8FD8-FBDBABEEC865}">
            <xm:f>MOD(ROW(),2)=0</xm:f>
            <x14:dxf>
              <font>
                <color theme="1" tint="0"/>
              </font>
              <fill>
                <patternFill patternType="solid">
                  <fgColor rgb="FFE7E6E6"/>
                  <bgColor rgb="FFE7E6E6"/>
                </patternFill>
              </fill>
            </x14:dxf>
          </x14:cfRule>
          <xm:sqref>H178:I178</xm:sqref>
        </x14:conditionalFormatting>
        <x14:conditionalFormatting xmlns:xm="http://schemas.microsoft.com/office/excel/2006/main">
          <x14:cfRule type="expression" priority="296" id="{C0532C7F-6933-444B-BA17-C7ACED38719B}">
            <xm:f>MOD(ROW(),2)=0</xm:f>
            <x14:dxf>
              <font>
                <color theme="1" tint="0"/>
              </font>
              <fill>
                <patternFill patternType="solid">
                  <fgColor rgb="FFE7E6E6"/>
                  <bgColor rgb="FFE7E6E6"/>
                </patternFill>
              </fill>
            </x14:dxf>
          </x14:cfRule>
          <xm:sqref>H178:I178</xm:sqref>
        </x14:conditionalFormatting>
        <x14:conditionalFormatting xmlns:xm="http://schemas.microsoft.com/office/excel/2006/main">
          <x14:cfRule type="cellIs" priority="297" operator="greaterThan" id="{0201DA17-3788-461C-AB0D-3977DA72108F}">
            <xm:f>MOD(ROW(),2)=0</xm:f>
            <x14:dxf>
              <fill>
                <patternFill patternType="solid">
                  <fgColor rgb="FFE7E6E6"/>
                  <bgColor rgb="FFE7E6E6"/>
                </patternFill>
              </fill>
            </x14:dxf>
          </x14:cfRule>
          <xm:sqref>C183:G183</xm:sqref>
        </x14:conditionalFormatting>
        <x14:conditionalFormatting xmlns:xm="http://schemas.microsoft.com/office/excel/2006/main">
          <x14:cfRule type="expression" priority="298" id="{59D914C8-CE8C-476D-9AAC-938A464F2F24}">
            <xm:f>MOD(ROW(),2)=0</xm:f>
            <x14:dxf>
              <font>
                <color rgb="FF9C0006"/>
              </font>
              <fill>
                <patternFill patternType="solid">
                  <fgColor rgb="FFD0CECE"/>
                  <bgColor rgb="FFD0CECE"/>
                </patternFill>
              </fill>
            </x14:dxf>
          </x14:cfRule>
          <xm:sqref>C183:G183</xm:sqref>
        </x14:conditionalFormatting>
        <x14:conditionalFormatting xmlns:xm="http://schemas.microsoft.com/office/excel/2006/main">
          <x14:cfRule type="expression" priority="299" id="{CD1FF7D1-4690-4EF1-BAD8-392ED66D7C35}">
            <xm:f>MOD(ROW(),2)=0</xm:f>
            <x14:dxf>
              <font>
                <color theme="1" tint="0"/>
              </font>
              <fill>
                <patternFill patternType="solid">
                  <fgColor rgb="FFE7E6E6"/>
                  <bgColor rgb="FFE7E6E6"/>
                </patternFill>
              </fill>
            </x14:dxf>
          </x14:cfRule>
          <xm:sqref>C183:G183</xm:sqref>
        </x14:conditionalFormatting>
        <x14:conditionalFormatting xmlns:xm="http://schemas.microsoft.com/office/excel/2006/main">
          <x14:cfRule type="cellIs" priority="300" operator="greaterThan" id="{5D6198C9-7C93-444A-818C-7DA585123FFB}">
            <xm:f>MOD(ROW(),2)=0</xm:f>
            <x14:dxf>
              <fill>
                <patternFill patternType="solid">
                  <fgColor rgb="FFE7E6E6"/>
                  <bgColor rgb="FFE7E6E6"/>
                </patternFill>
              </fill>
            </x14:dxf>
          </x14:cfRule>
          <xm:sqref>B112:D112</xm:sqref>
        </x14:conditionalFormatting>
        <x14:conditionalFormatting xmlns:xm="http://schemas.microsoft.com/office/excel/2006/main">
          <x14:cfRule type="expression" priority="301" id="{A0061828-6900-4238-8ACE-AB7B3D4E2739}">
            <xm:f>MOD(ROW(),2)=0</xm:f>
            <x14:dxf>
              <font>
                <color rgb="FF9C0006"/>
              </font>
              <fill>
                <patternFill patternType="solid">
                  <fgColor rgb="FFD0CECE"/>
                  <bgColor rgb="FFD0CECE"/>
                </patternFill>
              </fill>
            </x14:dxf>
          </x14:cfRule>
          <xm:sqref>B112:D112</xm:sqref>
        </x14:conditionalFormatting>
        <x14:conditionalFormatting xmlns:xm="http://schemas.microsoft.com/office/excel/2006/main">
          <x14:cfRule type="expression" priority="302" id="{8C5A1039-C350-4174-8780-58DBEEFD91C1}">
            <xm:f>MOD(ROW(),2)=0</xm:f>
            <x14:dxf>
              <font>
                <color theme="1" tint="0"/>
              </font>
              <fill>
                <patternFill patternType="solid">
                  <fgColor rgb="FFE7E6E6"/>
                  <bgColor rgb="FFE7E6E6"/>
                </patternFill>
              </fill>
            </x14:dxf>
          </x14:cfRule>
          <xm:sqref>B112:D112</xm:sqref>
        </x14:conditionalFormatting>
        <x14:conditionalFormatting xmlns:xm="http://schemas.microsoft.com/office/excel/2006/main">
          <x14:cfRule type="cellIs" priority="303" operator="greaterThan" id="{81C692AC-5E13-4C5F-A262-7DA25CF79360}">
            <xm:f>MOD(ROW(),2)=0</xm:f>
            <x14:dxf>
              <fill>
                <patternFill patternType="solid">
                  <fgColor rgb="FFE7E6E6"/>
                  <bgColor rgb="FFE7E6E6"/>
                </patternFill>
              </fill>
            </x14:dxf>
          </x14:cfRule>
          <xm:sqref>B112:D112</xm:sqref>
        </x14:conditionalFormatting>
        <x14:conditionalFormatting xmlns:xm="http://schemas.microsoft.com/office/excel/2006/main">
          <x14:cfRule type="expression" priority="304" id="{5B4F6D92-CAA0-45F9-BE0B-35B0F8A2DBD7}">
            <xm:f>MOD(ROW(),2)=0</xm:f>
            <x14:dxf>
              <font>
                <color rgb="FF9C0006"/>
              </font>
              <fill>
                <patternFill patternType="solid">
                  <fgColor rgb="FFD0CECE"/>
                  <bgColor rgb="FFD0CECE"/>
                </patternFill>
              </fill>
            </x14:dxf>
          </x14:cfRule>
          <xm:sqref>B112:D112</xm:sqref>
        </x14:conditionalFormatting>
        <x14:conditionalFormatting xmlns:xm="http://schemas.microsoft.com/office/excel/2006/main">
          <x14:cfRule type="expression" priority="305" id="{AE1BC70F-7DCD-4CD0-ABD8-60D154E1D54A}">
            <xm:f>MOD(ROW(),2)=0</xm:f>
            <x14:dxf>
              <font>
                <color theme="1" tint="0"/>
              </font>
              <fill>
                <patternFill patternType="solid">
                  <fgColor rgb="FFE7E6E6"/>
                  <bgColor rgb="FFE7E6E6"/>
                </patternFill>
              </fill>
            </x14:dxf>
          </x14:cfRule>
          <xm:sqref>B112:D112</xm:sqref>
        </x14:conditionalFormatting>
        <x14:conditionalFormatting xmlns:xm="http://schemas.microsoft.com/office/excel/2006/main">
          <x14:cfRule type="cellIs" priority="306" operator="greaterThan" id="{5CAD1F68-3CB6-4342-8271-2744669C5CE3}">
            <xm:f>MOD(ROW(),2)=0</xm:f>
            <x14:dxf>
              <fill>
                <patternFill patternType="solid">
                  <fgColor rgb="FFE7E6E6"/>
                  <bgColor rgb="FFE7E6E6"/>
                </patternFill>
              </fill>
            </x14:dxf>
          </x14:cfRule>
          <xm:sqref>A125:F125</xm:sqref>
        </x14:conditionalFormatting>
        <x14:conditionalFormatting xmlns:xm="http://schemas.microsoft.com/office/excel/2006/main">
          <x14:cfRule type="expression" priority="307" id="{7EE7B51D-FA27-45F0-8670-B8D236C15281}">
            <xm:f>MOD(ROW(),2)=0</xm:f>
            <x14:dxf>
              <font>
                <color rgb="FF9C0006"/>
              </font>
              <fill>
                <patternFill patternType="solid">
                  <fgColor rgb="FFD0CECE"/>
                  <bgColor rgb="FFD0CECE"/>
                </patternFill>
              </fill>
            </x14:dxf>
          </x14:cfRule>
          <xm:sqref>A125:F125</xm:sqref>
        </x14:conditionalFormatting>
        <x14:conditionalFormatting xmlns:xm="http://schemas.microsoft.com/office/excel/2006/main">
          <x14:cfRule type="expression" priority="308" id="{B2C3A6BD-8F20-4066-8D35-F5A769CBAB41}">
            <xm:f>MOD(ROW(),2)=0</xm:f>
            <x14:dxf>
              <font>
                <color theme="1" tint="0"/>
              </font>
              <fill>
                <patternFill patternType="solid">
                  <fgColor rgb="FFE7E6E6"/>
                  <bgColor rgb="FFE7E6E6"/>
                </patternFill>
              </fill>
            </x14:dxf>
          </x14:cfRule>
          <xm:sqref>A125:F125</xm:sqref>
        </x14:conditionalFormatting>
        <x14:conditionalFormatting xmlns:xm="http://schemas.microsoft.com/office/excel/2006/main">
          <x14:cfRule type="expression" priority="309" id="{63712F2F-C26A-4DF1-9F05-EB7789A2DCD5}">
            <xm:f>MOD(ROW(),2)=0</xm:f>
            <x14:dxf>
              <font>
                <color theme="1" tint="0"/>
              </font>
              <fill>
                <patternFill patternType="solid">
                  <fgColor rgb="FFE7E6E6"/>
                  <bgColor rgb="FFE7E6E6"/>
                </patternFill>
              </fill>
            </x14:dxf>
          </x14:cfRule>
          <xm:sqref>C49:E49</xm:sqref>
        </x14:conditionalFormatting>
        <x14:conditionalFormatting xmlns:xm="http://schemas.microsoft.com/office/excel/2006/main">
          <x14:cfRule type="expression" priority="310" id="{39C5DAFB-FB5E-4FDF-A6CA-2A0E85A86422}">
            <xm:f>MOD(ROW(),2)=0</xm:f>
            <x14:dxf>
              <font>
                <color theme="1" tint="0"/>
              </font>
              <fill>
                <patternFill patternType="solid">
                  <fgColor rgb="FFE7E6E6"/>
                  <bgColor rgb="FFE7E6E6"/>
                </patternFill>
              </fill>
            </x14:dxf>
          </x14:cfRule>
          <xm:sqref>F46</xm:sqref>
        </x14:conditionalFormatting>
        <x14:conditionalFormatting xmlns:xm="http://schemas.microsoft.com/office/excel/2006/main">
          <x14:cfRule type="cellIs" priority="311" operator="greaterThan" id="{350C9692-18DD-4708-832A-F6EAA49CFF64}">
            <xm:f>MOD(ROW(),2)=0</xm:f>
            <x14:dxf>
              <fill>
                <patternFill patternType="solid">
                  <fgColor rgb="FFE7E6E6"/>
                  <bgColor rgb="FFE7E6E6"/>
                </patternFill>
              </fill>
            </x14:dxf>
          </x14:cfRule>
          <xm:sqref>A89:F89</xm:sqref>
        </x14:conditionalFormatting>
        <x14:conditionalFormatting xmlns:xm="http://schemas.microsoft.com/office/excel/2006/main">
          <x14:cfRule type="expression" priority="312" id="{DA76EAAF-FB4D-4E2D-B6AF-E56C624598B0}">
            <xm:f>MOD(ROW(),2)=0</xm:f>
            <x14:dxf>
              <font>
                <color rgb="FF9C0006"/>
              </font>
              <fill>
                <patternFill patternType="solid">
                  <fgColor rgb="FFD0CECE"/>
                  <bgColor rgb="FFD0CECE"/>
                </patternFill>
              </fill>
            </x14:dxf>
          </x14:cfRule>
          <xm:sqref>A89:F89</xm:sqref>
        </x14:conditionalFormatting>
        <x14:conditionalFormatting xmlns:xm="http://schemas.microsoft.com/office/excel/2006/main">
          <x14:cfRule type="expression" priority="313" id="{B6911451-0949-4DB4-8D17-D45C2995F9F1}">
            <xm:f>MOD(ROW(),2)=0</xm:f>
            <x14:dxf>
              <font>
                <color theme="1" tint="0"/>
              </font>
              <fill>
                <patternFill patternType="solid">
                  <fgColor rgb="FFE7E6E6"/>
                  <bgColor rgb="FFE7E6E6"/>
                </patternFill>
              </fill>
            </x14:dxf>
          </x14:cfRule>
          <xm:sqref>A89:F89</xm:sqref>
        </x14:conditionalFormatting>
        <x14:conditionalFormatting xmlns:xm="http://schemas.microsoft.com/office/excel/2006/main">
          <x14:cfRule type="cellIs" priority="314" operator="greaterThan" id="{D0CB653F-F3ED-49F8-B1D1-11235C8C1154}">
            <xm:f>MOD(ROW(),2)=0</xm:f>
            <x14:dxf>
              <fill>
                <patternFill patternType="solid">
                  <fgColor rgb="FFE7E6E6"/>
                  <bgColor rgb="FFE7E6E6"/>
                </patternFill>
              </fill>
            </x14:dxf>
          </x14:cfRule>
          <xm:sqref>F107</xm:sqref>
        </x14:conditionalFormatting>
        <x14:conditionalFormatting xmlns:xm="http://schemas.microsoft.com/office/excel/2006/main">
          <x14:cfRule type="expression" priority="315" id="{CC79F68E-C375-4107-B00A-E57B6C0C81FA}">
            <xm:f>MOD(ROW(),2)=0</xm:f>
            <x14:dxf>
              <font>
                <color rgb="FF9C0006"/>
              </font>
              <fill>
                <patternFill patternType="solid">
                  <fgColor rgb="FFD0CECE"/>
                  <bgColor rgb="FFD0CECE"/>
                </patternFill>
              </fill>
            </x14:dxf>
          </x14:cfRule>
          <xm:sqref>F107</xm:sqref>
        </x14:conditionalFormatting>
        <x14:conditionalFormatting xmlns:xm="http://schemas.microsoft.com/office/excel/2006/main">
          <x14:cfRule type="expression" priority="316" id="{A590557C-F158-42DB-B688-F64C6D964F74}">
            <xm:f>MOD(ROW(),2)=0</xm:f>
            <x14:dxf>
              <font>
                <color theme="1" tint="0"/>
              </font>
              <fill>
                <patternFill patternType="solid">
                  <fgColor rgb="FFE7E6E6"/>
                  <bgColor rgb="FFE7E6E6"/>
                </patternFill>
              </fill>
            </x14:dxf>
          </x14:cfRule>
          <xm:sqref>F107</xm:sqref>
        </x14:conditionalFormatting>
        <x14:conditionalFormatting xmlns:xm="http://schemas.microsoft.com/office/excel/2006/main">
          <x14:cfRule type="cellIs" priority="317" operator="greaterThan" id="{E631DB9B-EEC8-4ECC-BA33-C99571D6BCE3}">
            <xm:f>MOD(ROW(),2)=0</xm:f>
            <x14:dxf>
              <fill>
                <patternFill patternType="solid">
                  <fgColor rgb="FFE7E6E6"/>
                  <bgColor rgb="FFE7E6E6"/>
                </patternFill>
              </fill>
            </x14:dxf>
          </x14:cfRule>
          <xm:sqref>A109:E109</xm:sqref>
        </x14:conditionalFormatting>
        <x14:conditionalFormatting xmlns:xm="http://schemas.microsoft.com/office/excel/2006/main">
          <x14:cfRule type="expression" priority="318" id="{81CCAB38-0B63-4952-A7D4-CE9A958CC169}">
            <xm:f>MOD(ROW(),2)=0</xm:f>
            <x14:dxf>
              <font>
                <color rgb="FF9C0006"/>
              </font>
              <fill>
                <patternFill patternType="solid">
                  <fgColor rgb="FFD0CECE"/>
                  <bgColor rgb="FFD0CECE"/>
                </patternFill>
              </fill>
            </x14:dxf>
          </x14:cfRule>
          <xm:sqref>A109:E109</xm:sqref>
        </x14:conditionalFormatting>
        <x14:conditionalFormatting xmlns:xm="http://schemas.microsoft.com/office/excel/2006/main">
          <x14:cfRule type="expression" priority="319" id="{9EB9C7B7-0077-40E3-A565-DE59B0673BF2}">
            <xm:f>MOD(ROW(),2)=0</xm:f>
            <x14:dxf>
              <font>
                <color theme="1" tint="0"/>
              </font>
              <fill>
                <patternFill patternType="solid">
                  <fgColor rgb="FFE7E6E6"/>
                  <bgColor rgb="FFE7E6E6"/>
                </patternFill>
              </fill>
            </x14:dxf>
          </x14:cfRule>
          <xm:sqref>A109:E109</xm:sqref>
        </x14:conditionalFormatting>
        <x14:conditionalFormatting xmlns:xm="http://schemas.microsoft.com/office/excel/2006/main">
          <x14:cfRule type="cellIs" priority="320" operator="greaterThan" id="{78F84AAF-6B72-40D6-8EC4-5281805FCFE5}">
            <xm:f>MOD(ROW(),2)=0</xm:f>
            <x14:dxf>
              <fill>
                <patternFill patternType="solid">
                  <fgColor rgb="FFE7E6E6"/>
                  <bgColor rgb="FFE7E6E6"/>
                </patternFill>
              </fill>
            </x14:dxf>
          </x14:cfRule>
          <xm:sqref>A109:E109</xm:sqref>
        </x14:conditionalFormatting>
        <x14:conditionalFormatting xmlns:xm="http://schemas.microsoft.com/office/excel/2006/main">
          <x14:cfRule type="expression" priority="321" id="{71227C29-B06E-4D11-B4B3-5F1A424D4B51}">
            <xm:f>MOD(ROW(),2)=0</xm:f>
            <x14:dxf>
              <font>
                <color rgb="FF9C0006"/>
              </font>
              <fill>
                <patternFill patternType="solid">
                  <fgColor rgb="FFD0CECE"/>
                  <bgColor rgb="FFD0CECE"/>
                </patternFill>
              </fill>
            </x14:dxf>
          </x14:cfRule>
          <xm:sqref>A109:E109</xm:sqref>
        </x14:conditionalFormatting>
        <x14:conditionalFormatting xmlns:xm="http://schemas.microsoft.com/office/excel/2006/main">
          <x14:cfRule type="expression" priority="322" id="{942DC278-C2FF-470B-BD0A-9B8885D6176A}">
            <xm:f>MOD(ROW(),2)=0</xm:f>
            <x14:dxf>
              <font>
                <color theme="1" tint="0"/>
              </font>
              <fill>
                <patternFill patternType="solid">
                  <fgColor rgb="FFE7E6E6"/>
                  <bgColor rgb="FFE7E6E6"/>
                </patternFill>
              </fill>
            </x14:dxf>
          </x14:cfRule>
          <xm:sqref>A109:E109</xm:sqref>
        </x14:conditionalFormatting>
        <x14:conditionalFormatting xmlns:xm="http://schemas.microsoft.com/office/excel/2006/main">
          <x14:cfRule type="cellIs" priority="323" operator="greaterThan" id="{6D92C94C-9908-4078-A0D2-D9A659599890}">
            <xm:f>MOD(ROW(),2)=0</xm:f>
            <x14:dxf>
              <fill>
                <patternFill patternType="solid">
                  <fgColor rgb="FFE7E6E6"/>
                  <bgColor rgb="FFE7E6E6"/>
                </patternFill>
              </fill>
            </x14:dxf>
          </x14:cfRule>
          <xm:sqref>A101:F101</xm:sqref>
        </x14:conditionalFormatting>
        <x14:conditionalFormatting xmlns:xm="http://schemas.microsoft.com/office/excel/2006/main">
          <x14:cfRule type="expression" priority="324" id="{B7516BC0-96B7-43B7-BE1F-0FF7643C4C51}">
            <xm:f>MOD(ROW(),2)=0</xm:f>
            <x14:dxf>
              <font>
                <color rgb="FF9C0006"/>
              </font>
              <fill>
                <patternFill patternType="solid">
                  <fgColor rgb="FFD0CECE"/>
                  <bgColor rgb="FFD0CECE"/>
                </patternFill>
              </fill>
            </x14:dxf>
          </x14:cfRule>
          <xm:sqref>A101:F101</xm:sqref>
        </x14:conditionalFormatting>
        <x14:conditionalFormatting xmlns:xm="http://schemas.microsoft.com/office/excel/2006/main">
          <x14:cfRule type="expression" priority="325" id="{E77DA99A-0F06-4F2F-977B-2B62E050841D}">
            <xm:f>MOD(ROW(),2)=0</xm:f>
            <x14:dxf>
              <font>
                <color theme="1" tint="0"/>
              </font>
              <fill>
                <patternFill patternType="solid">
                  <fgColor rgb="FFE7E6E6"/>
                  <bgColor rgb="FFE7E6E6"/>
                </patternFill>
              </fill>
            </x14:dxf>
          </x14:cfRule>
          <xm:sqref>A101:F101</xm:sqref>
        </x14:conditionalFormatting>
        <x14:conditionalFormatting xmlns:xm="http://schemas.microsoft.com/office/excel/2006/main">
          <x14:cfRule type="cellIs" priority="326" operator="greaterThan" id="{18E4A010-23B6-4C02-A495-EB800D011399}">
            <xm:f>MOD(ROW(),2)=0</xm:f>
            <x14:dxf>
              <fill>
                <patternFill patternType="solid">
                  <fgColor rgb="FFE7E6E6"/>
                  <bgColor rgb="FFE7E6E6"/>
                </patternFill>
              </fill>
            </x14:dxf>
          </x14:cfRule>
          <xm:sqref>A101:F101</xm:sqref>
        </x14:conditionalFormatting>
        <x14:conditionalFormatting xmlns:xm="http://schemas.microsoft.com/office/excel/2006/main">
          <x14:cfRule type="expression" priority="327" id="{53EAAC7B-FC2F-4EFD-B9ED-F2932B225BB8}">
            <xm:f>MOD(ROW(),2)=0</xm:f>
            <x14:dxf>
              <font>
                <color rgb="FF9C0006"/>
              </font>
              <fill>
                <patternFill patternType="solid">
                  <fgColor rgb="FFD0CECE"/>
                  <bgColor rgb="FFD0CECE"/>
                </patternFill>
              </fill>
            </x14:dxf>
          </x14:cfRule>
          <xm:sqref>A101:F101</xm:sqref>
        </x14:conditionalFormatting>
        <x14:conditionalFormatting xmlns:xm="http://schemas.microsoft.com/office/excel/2006/main">
          <x14:cfRule type="expression" priority="328" id="{9A21CE15-D161-479C-8EBC-A9B6CED5CE98}">
            <xm:f>MOD(ROW(),2)=0</xm:f>
            <x14:dxf>
              <font>
                <color theme="1" tint="0"/>
              </font>
              <fill>
                <patternFill patternType="solid">
                  <fgColor rgb="FFE7E6E6"/>
                  <bgColor rgb="FFE7E6E6"/>
                </patternFill>
              </fill>
            </x14:dxf>
          </x14:cfRule>
          <xm:sqref>A101:F101</xm:sqref>
        </x14:conditionalFormatting>
        <x14:conditionalFormatting xmlns:xm="http://schemas.microsoft.com/office/excel/2006/main">
          <x14:cfRule type="cellIs" priority="329" operator="greaterThan" id="{E3B33359-77F2-4933-BF9A-6AE9B965CB62}">
            <xm:f>MOD(ROW(),2)=0</xm:f>
            <x14:dxf>
              <fill>
                <patternFill patternType="solid">
                  <fgColor rgb="FFE7E6E6"/>
                  <bgColor rgb="FFE7E6E6"/>
                </patternFill>
              </fill>
            </x14:dxf>
          </x14:cfRule>
          <xm:sqref>C150:D150</xm:sqref>
        </x14:conditionalFormatting>
        <x14:conditionalFormatting xmlns:xm="http://schemas.microsoft.com/office/excel/2006/main">
          <x14:cfRule type="expression" priority="330" id="{C978A332-7A26-4E27-88D6-7EA2060F9D40}">
            <xm:f>MOD(ROW(),2)=0</xm:f>
            <x14:dxf>
              <font>
                <color rgb="FF9C0006"/>
              </font>
              <fill>
                <patternFill patternType="solid">
                  <fgColor rgb="FFD0CECE"/>
                  <bgColor rgb="FFD0CECE"/>
                </patternFill>
              </fill>
            </x14:dxf>
          </x14:cfRule>
          <xm:sqref>C150:D150</xm:sqref>
        </x14:conditionalFormatting>
        <x14:conditionalFormatting xmlns:xm="http://schemas.microsoft.com/office/excel/2006/main">
          <x14:cfRule type="expression" priority="331" id="{52D7D63A-ECF2-4A2A-A225-C6680A807EC7}">
            <xm:f>MOD(ROW(),2)=0</xm:f>
            <x14:dxf>
              <font>
                <color theme="1" tint="0"/>
              </font>
              <fill>
                <patternFill patternType="solid">
                  <fgColor rgb="FFE7E6E6"/>
                  <bgColor rgb="FFE7E6E6"/>
                </patternFill>
              </fill>
            </x14:dxf>
          </x14:cfRule>
          <xm:sqref>C150:D150</xm:sqref>
        </x14:conditionalFormatting>
        <x14:conditionalFormatting xmlns:xm="http://schemas.microsoft.com/office/excel/2006/main">
          <x14:cfRule type="cellIs" priority="332" operator="greaterThan" id="{EAA77A99-DDB4-4EF2-83E8-853ED9112E8F}">
            <xm:f>MOD(ROW(),2)=0</xm:f>
            <x14:dxf>
              <fill>
                <patternFill patternType="solid">
                  <fgColor rgb="FFE7E6E6"/>
                  <bgColor rgb="FFE7E6E6"/>
                </patternFill>
              </fill>
            </x14:dxf>
          </x14:cfRule>
          <xm:sqref>A122:F122</xm:sqref>
        </x14:conditionalFormatting>
        <x14:conditionalFormatting xmlns:xm="http://schemas.microsoft.com/office/excel/2006/main">
          <x14:cfRule type="expression" priority="333" id="{91B7D7D4-A203-476E-BCE1-848571E34694}">
            <xm:f>MOD(ROW(),2)=0</xm:f>
            <x14:dxf>
              <font>
                <color rgb="FF9C0006"/>
              </font>
              <fill>
                <patternFill patternType="solid">
                  <fgColor rgb="FFD0CECE"/>
                  <bgColor rgb="FFD0CECE"/>
                </patternFill>
              </fill>
            </x14:dxf>
          </x14:cfRule>
          <xm:sqref>A122:F122</xm:sqref>
        </x14:conditionalFormatting>
        <x14:conditionalFormatting xmlns:xm="http://schemas.microsoft.com/office/excel/2006/main">
          <x14:cfRule type="expression" priority="334" id="{634B15DE-DC45-4859-9368-E7B71A945A17}">
            <xm:f>MOD(ROW(),2)=0</xm:f>
            <x14:dxf>
              <font>
                <color theme="1" tint="0"/>
              </font>
              <fill>
                <patternFill patternType="solid">
                  <fgColor rgb="FFE7E6E6"/>
                  <bgColor rgb="FFE7E6E6"/>
                </patternFill>
              </fill>
            </x14:dxf>
          </x14:cfRule>
          <xm:sqref>A122:F122</xm:sqref>
        </x14:conditionalFormatting>
        <x14:conditionalFormatting xmlns:xm="http://schemas.microsoft.com/office/excel/2006/main">
          <x14:cfRule type="cellIs" priority="335" operator="greaterThan" id="{4DBCB47D-F5C2-48A6-BCAF-6FAA72E0C620}">
            <xm:f>MOD(ROW(),2)=0</xm:f>
            <x14:dxf>
              <fill>
                <patternFill patternType="solid">
                  <fgColor rgb="FFE7E6E6"/>
                  <bgColor rgb="FFE7E6E6"/>
                </patternFill>
              </fill>
            </x14:dxf>
          </x14:cfRule>
          <xm:sqref>F113</xm:sqref>
        </x14:conditionalFormatting>
        <x14:conditionalFormatting xmlns:xm="http://schemas.microsoft.com/office/excel/2006/main">
          <x14:cfRule type="expression" priority="336" id="{D6507C53-B48B-4150-B8A1-D9EB66D3C709}">
            <xm:f>MOD(ROW(),2)=0</xm:f>
            <x14:dxf>
              <font>
                <color rgb="FF9C0006"/>
              </font>
              <fill>
                <patternFill patternType="solid">
                  <fgColor rgb="FFD0CECE"/>
                  <bgColor rgb="FFD0CECE"/>
                </patternFill>
              </fill>
            </x14:dxf>
          </x14:cfRule>
          <xm:sqref>F113</xm:sqref>
        </x14:conditionalFormatting>
        <x14:conditionalFormatting xmlns:xm="http://schemas.microsoft.com/office/excel/2006/main">
          <x14:cfRule type="expression" priority="337" id="{166FB45A-4D78-43B5-93EC-10E0D5FE95D8}">
            <xm:f>MOD(ROW(),2)=0</xm:f>
            <x14:dxf>
              <font>
                <color theme="1" tint="0"/>
              </font>
              <fill>
                <patternFill patternType="solid">
                  <fgColor rgb="FFE7E6E6"/>
                  <bgColor rgb="FFE7E6E6"/>
                </patternFill>
              </fill>
            </x14:dxf>
          </x14:cfRule>
          <xm:sqref>F113</xm:sqref>
        </x14:conditionalFormatting>
        <x14:conditionalFormatting xmlns:xm="http://schemas.microsoft.com/office/excel/2006/main">
          <x14:cfRule type="cellIs" priority="338" operator="greaterThan" id="{EC17D99A-E4FD-486B-8C08-474BDBA24A57}">
            <xm:f>MOD(ROW(),2)=0</xm:f>
            <x14:dxf>
              <fill>
                <patternFill patternType="solid">
                  <fgColor rgb="FFE7E6E6"/>
                  <bgColor rgb="FFE7E6E6"/>
                </patternFill>
              </fill>
            </x14:dxf>
          </x14:cfRule>
          <xm:sqref>C114:D114</xm:sqref>
        </x14:conditionalFormatting>
        <x14:conditionalFormatting xmlns:xm="http://schemas.microsoft.com/office/excel/2006/main">
          <x14:cfRule type="expression" priority="339" id="{9C094521-6351-43E1-B67A-5069DBE284DC}">
            <xm:f>MOD(ROW(),2)=0</xm:f>
            <x14:dxf>
              <font>
                <color rgb="FF9C0006"/>
              </font>
              <fill>
                <patternFill patternType="solid">
                  <fgColor rgb="FFD0CECE"/>
                  <bgColor rgb="FFD0CECE"/>
                </patternFill>
              </fill>
            </x14:dxf>
          </x14:cfRule>
          <xm:sqref>C114:D114</xm:sqref>
        </x14:conditionalFormatting>
        <x14:conditionalFormatting xmlns:xm="http://schemas.microsoft.com/office/excel/2006/main">
          <x14:cfRule type="expression" priority="340" id="{328F8972-FEBD-48BC-9DFC-AFB90EAC28A0}">
            <xm:f>MOD(ROW(),2)=0</xm:f>
            <x14:dxf>
              <font>
                <color theme="1" tint="0"/>
              </font>
              <fill>
                <patternFill patternType="solid">
                  <fgColor rgb="FFE7E6E6"/>
                  <bgColor rgb="FFE7E6E6"/>
                </patternFill>
              </fill>
            </x14:dxf>
          </x14:cfRule>
          <xm:sqref>C114:D114</xm:sqref>
        </x14:conditionalFormatting>
        <x14:conditionalFormatting xmlns:xm="http://schemas.microsoft.com/office/excel/2006/main">
          <x14:cfRule type="cellIs" priority="341" operator="greaterThan" id="{EEA62926-B464-4B8E-A4C1-4F97CB9E5BA9}">
            <xm:f>MOD(ROW(),2)=0</xm:f>
            <x14:dxf>
              <fill>
                <patternFill patternType="solid">
                  <fgColor rgb="FFE7E6E6"/>
                  <bgColor rgb="FFE7E6E6"/>
                </patternFill>
              </fill>
            </x14:dxf>
          </x14:cfRule>
          <xm:sqref>G114:K114</xm:sqref>
        </x14:conditionalFormatting>
        <x14:conditionalFormatting xmlns:xm="http://schemas.microsoft.com/office/excel/2006/main">
          <x14:cfRule type="expression" priority="342" id="{642D33E6-E918-485D-ADBB-8ECDC1C305DB}">
            <xm:f>MOD(ROW(),2)=0</xm:f>
            <x14:dxf>
              <font>
                <color rgb="FF9C0006"/>
              </font>
              <fill>
                <patternFill patternType="solid">
                  <fgColor rgb="FFD0CECE"/>
                  <bgColor rgb="FFD0CECE"/>
                </patternFill>
              </fill>
            </x14:dxf>
          </x14:cfRule>
          <xm:sqref>G114:K114</xm:sqref>
        </x14:conditionalFormatting>
        <x14:conditionalFormatting xmlns:xm="http://schemas.microsoft.com/office/excel/2006/main">
          <x14:cfRule type="expression" priority="343" id="{6BB9100F-FBDA-471C-8254-4ABE83F1769D}">
            <xm:f>MOD(ROW(),2)=0</xm:f>
            <x14:dxf>
              <font>
                <color theme="1" tint="0"/>
              </font>
              <fill>
                <patternFill patternType="solid">
                  <fgColor rgb="FFE7E6E6"/>
                  <bgColor rgb="FFE7E6E6"/>
                </patternFill>
              </fill>
            </x14:dxf>
          </x14:cfRule>
          <xm:sqref>G114:K114</xm:sqref>
        </x14:conditionalFormatting>
        <x14:conditionalFormatting xmlns:xm="http://schemas.microsoft.com/office/excel/2006/main">
          <x14:cfRule type="cellIs" priority="344" operator="greaterThan" id="{6E59BAEC-575C-4E4B-A8C9-DE63008615D5}">
            <xm:f>MOD(ROW(),2)=0</xm:f>
            <x14:dxf>
              <fill>
                <patternFill patternType="solid">
                  <fgColor rgb="FFE7E6E6"/>
                  <bgColor rgb="FFE7E6E6"/>
                </patternFill>
              </fill>
            </x14:dxf>
          </x14:cfRule>
          <xm:sqref>G132:K132</xm:sqref>
        </x14:conditionalFormatting>
        <x14:conditionalFormatting xmlns:xm="http://schemas.microsoft.com/office/excel/2006/main">
          <x14:cfRule type="expression" priority="345" id="{FC9CB4B5-DDD6-4ED6-827B-43FBA585E7C2}">
            <xm:f>MOD(ROW(),2)=0</xm:f>
            <x14:dxf>
              <font>
                <color rgb="FF9C0006"/>
              </font>
              <fill>
                <patternFill patternType="solid">
                  <fgColor rgb="FFD0CECE"/>
                  <bgColor rgb="FFD0CECE"/>
                </patternFill>
              </fill>
            </x14:dxf>
          </x14:cfRule>
          <xm:sqref>G132:K132</xm:sqref>
        </x14:conditionalFormatting>
        <x14:conditionalFormatting xmlns:xm="http://schemas.microsoft.com/office/excel/2006/main">
          <x14:cfRule type="expression" priority="346" id="{9DF0E2FA-5DF6-42C7-98D3-A2FEA972DF58}">
            <xm:f>MOD(ROW(),2)=0</xm:f>
            <x14:dxf>
              <font>
                <color theme="1" tint="0"/>
              </font>
              <fill>
                <patternFill patternType="solid">
                  <fgColor rgb="FFE7E6E6"/>
                  <bgColor rgb="FFE7E6E6"/>
                </patternFill>
              </fill>
            </x14:dxf>
          </x14:cfRule>
          <xm:sqref>G132:K132</xm:sqref>
        </x14:conditionalFormatting>
        <x14:conditionalFormatting xmlns:xm="http://schemas.microsoft.com/office/excel/2006/main">
          <x14:cfRule type="cellIs" priority="347" operator="greaterThan" id="{5EB817BD-7FAC-4FFF-BD63-750DB6AF01E0}">
            <xm:f>MOD(ROW(),2)=0</xm:f>
            <x14:dxf>
              <fill>
                <patternFill patternType="solid">
                  <fgColor rgb="FFE7E6E6"/>
                  <bgColor rgb="FFE7E6E6"/>
                </patternFill>
              </fill>
            </x14:dxf>
          </x14:cfRule>
          <xm:sqref>A132:E132</xm:sqref>
        </x14:conditionalFormatting>
        <x14:conditionalFormatting xmlns:xm="http://schemas.microsoft.com/office/excel/2006/main">
          <x14:cfRule type="expression" priority="348" id="{122D7462-961C-42C1-B6CB-3077B4718917}">
            <xm:f>MOD(ROW(),2)=0</xm:f>
            <x14:dxf>
              <font>
                <color rgb="FF9C0006"/>
              </font>
              <fill>
                <patternFill patternType="solid">
                  <fgColor rgb="FFD0CECE"/>
                  <bgColor rgb="FFD0CECE"/>
                </patternFill>
              </fill>
            </x14:dxf>
          </x14:cfRule>
          <xm:sqref>A132:E132</xm:sqref>
        </x14:conditionalFormatting>
        <x14:conditionalFormatting xmlns:xm="http://schemas.microsoft.com/office/excel/2006/main">
          <x14:cfRule type="expression" priority="349" id="{B0B45C98-6E07-40ED-A63D-5C65E84B9CE2}">
            <xm:f>MOD(ROW(),2)=0</xm:f>
            <x14:dxf>
              <font>
                <color theme="1" tint="0"/>
              </font>
              <fill>
                <patternFill patternType="solid">
                  <fgColor rgb="FFE7E6E6"/>
                  <bgColor rgb="FFE7E6E6"/>
                </patternFill>
              </fill>
            </x14:dxf>
          </x14:cfRule>
          <xm:sqref>A132:E132</xm:sqref>
        </x14:conditionalFormatting>
        <x14:conditionalFormatting xmlns:xm="http://schemas.microsoft.com/office/excel/2006/main">
          <x14:cfRule type="cellIs" priority="350" operator="greaterThan" id="{7ADD13D7-082C-443A-A83E-4FEB985C8DB2}">
            <xm:f>MOD(ROW(),2)=0</xm:f>
            <x14:dxf>
              <fill>
                <patternFill patternType="solid">
                  <fgColor rgb="FFE7E6E6"/>
                  <bgColor rgb="FFE7E6E6"/>
                </patternFill>
              </fill>
            </x14:dxf>
          </x14:cfRule>
          <xm:sqref>G127:K127</xm:sqref>
        </x14:conditionalFormatting>
        <x14:conditionalFormatting xmlns:xm="http://schemas.microsoft.com/office/excel/2006/main">
          <x14:cfRule type="expression" priority="351" id="{CC9CF6EF-0DBC-4D8A-9ADF-E754656B4AA2}">
            <xm:f>MOD(ROW(),2)=0</xm:f>
            <x14:dxf>
              <font>
                <color rgb="FF9C0006"/>
              </font>
              <fill>
                <patternFill patternType="solid">
                  <fgColor rgb="FFD0CECE"/>
                  <bgColor rgb="FFD0CECE"/>
                </patternFill>
              </fill>
            </x14:dxf>
          </x14:cfRule>
          <xm:sqref>G127:K127</xm:sqref>
        </x14:conditionalFormatting>
        <x14:conditionalFormatting xmlns:xm="http://schemas.microsoft.com/office/excel/2006/main">
          <x14:cfRule type="expression" priority="352" id="{6DD4C7F3-91BB-49FC-905C-1643DEC8F9DE}">
            <xm:f>MOD(ROW(),2)=0</xm:f>
            <x14:dxf>
              <font>
                <color theme="1" tint="0"/>
              </font>
              <fill>
                <patternFill patternType="solid">
                  <fgColor rgb="FFE7E6E6"/>
                  <bgColor rgb="FFE7E6E6"/>
                </patternFill>
              </fill>
            </x14:dxf>
          </x14:cfRule>
          <xm:sqref>G127:K127</xm:sqref>
        </x14:conditionalFormatting>
        <x14:conditionalFormatting xmlns:xm="http://schemas.microsoft.com/office/excel/2006/main">
          <x14:cfRule type="cellIs" priority="353" operator="greaterThan" id="{4972125E-0F6B-4B6E-9533-B0D64D63AF6C}">
            <xm:f>MOD(ROW(),2)=0</xm:f>
            <x14:dxf>
              <fill>
                <patternFill patternType="solid">
                  <fgColor rgb="FFE7E6E6"/>
                  <bgColor rgb="FFE7E6E6"/>
                </patternFill>
              </fill>
            </x14:dxf>
          </x14:cfRule>
          <xm:sqref>F126:F127</xm:sqref>
        </x14:conditionalFormatting>
        <x14:conditionalFormatting xmlns:xm="http://schemas.microsoft.com/office/excel/2006/main">
          <x14:cfRule type="expression" priority="354" id="{2B345762-A49E-4CDE-8683-2BCA8C7A4BD3}">
            <xm:f>MOD(ROW(),2)=0</xm:f>
            <x14:dxf>
              <font>
                <color rgb="FF9C0006"/>
              </font>
              <fill>
                <patternFill patternType="solid">
                  <fgColor rgb="FFD0CECE"/>
                  <bgColor rgb="FFD0CECE"/>
                </patternFill>
              </fill>
            </x14:dxf>
          </x14:cfRule>
          <xm:sqref>F126:F127</xm:sqref>
        </x14:conditionalFormatting>
        <x14:conditionalFormatting xmlns:xm="http://schemas.microsoft.com/office/excel/2006/main">
          <x14:cfRule type="expression" priority="355" id="{ED9D3EB7-4562-47DC-9C3E-A717A4DF3E4E}">
            <xm:f>MOD(ROW(),2)=0</xm:f>
            <x14:dxf>
              <font>
                <color theme="1" tint="0"/>
              </font>
              <fill>
                <patternFill patternType="solid">
                  <fgColor rgb="FFE7E6E6"/>
                  <bgColor rgb="FFE7E6E6"/>
                </patternFill>
              </fill>
            </x14:dxf>
          </x14:cfRule>
          <xm:sqref>F126:F127</xm:sqref>
        </x14:conditionalFormatting>
        <x14:conditionalFormatting xmlns:xm="http://schemas.microsoft.com/office/excel/2006/main">
          <x14:cfRule type="cellIs" priority="356" operator="greaterThan" id="{0FD83E0C-1B31-4F93-9056-0C9B54B8342B}">
            <xm:f>MOD(ROW(),2)=0</xm:f>
            <x14:dxf>
              <fill>
                <patternFill patternType="solid">
                  <fgColor rgb="FFE7E6E6"/>
                  <bgColor rgb="FFE7E6E6"/>
                </patternFill>
              </fill>
            </x14:dxf>
          </x14:cfRule>
          <xm:sqref>F127</xm:sqref>
        </x14:conditionalFormatting>
        <x14:conditionalFormatting xmlns:xm="http://schemas.microsoft.com/office/excel/2006/main">
          <x14:cfRule type="expression" priority="357" id="{36D2A239-552D-4EF7-9899-17559CAED6FB}">
            <xm:f>MOD(ROW(),2)=0</xm:f>
            <x14:dxf>
              <font>
                <color rgb="FF9C0006"/>
              </font>
              <fill>
                <patternFill patternType="solid">
                  <fgColor rgb="FFD0CECE"/>
                  <bgColor rgb="FFD0CECE"/>
                </patternFill>
              </fill>
            </x14:dxf>
          </x14:cfRule>
          <xm:sqref>F127</xm:sqref>
        </x14:conditionalFormatting>
        <x14:conditionalFormatting xmlns:xm="http://schemas.microsoft.com/office/excel/2006/main">
          <x14:cfRule type="expression" priority="358" id="{F2DAB45D-8EB8-4B39-AD57-E0597D3060C3}">
            <xm:f>MOD(ROW(),2)=0</xm:f>
            <x14:dxf>
              <font>
                <color theme="1" tint="0"/>
              </font>
              <fill>
                <patternFill patternType="solid">
                  <fgColor rgb="FFE7E6E6"/>
                  <bgColor rgb="FFE7E6E6"/>
                </patternFill>
              </fill>
            </x14:dxf>
          </x14:cfRule>
          <xm:sqref>F127</xm:sqref>
        </x14:conditionalFormatting>
        <x14:conditionalFormatting xmlns:xm="http://schemas.microsoft.com/office/excel/2006/main">
          <x14:cfRule type="cellIs" priority="359" operator="greaterThan" id="{214F2396-DCDC-4CBF-917F-1BAD021CC6BF}">
            <xm:f>MOD(ROW(),2)=0</xm:f>
            <x14:dxf>
              <fill>
                <patternFill patternType="solid">
                  <fgColor rgb="FFE7E6E6"/>
                  <bgColor rgb="FFE7E6E6"/>
                </patternFill>
              </fill>
            </x14:dxf>
          </x14:cfRule>
          <xm:sqref>A127:E127</xm:sqref>
        </x14:conditionalFormatting>
        <x14:conditionalFormatting xmlns:xm="http://schemas.microsoft.com/office/excel/2006/main">
          <x14:cfRule type="expression" priority="360" id="{25ABE59F-4005-4864-9CE7-68806BADAB83}">
            <xm:f>MOD(ROW(),2)=0</xm:f>
            <x14:dxf>
              <font>
                <color rgb="FF9C0006"/>
              </font>
              <fill>
                <patternFill patternType="solid">
                  <fgColor rgb="FFD0CECE"/>
                  <bgColor rgb="FFD0CECE"/>
                </patternFill>
              </fill>
            </x14:dxf>
          </x14:cfRule>
          <xm:sqref>A127:E127</xm:sqref>
        </x14:conditionalFormatting>
        <x14:conditionalFormatting xmlns:xm="http://schemas.microsoft.com/office/excel/2006/main">
          <x14:cfRule type="expression" priority="361" id="{14B56A8B-D121-438B-A81E-38E5A7E85078}">
            <xm:f>MOD(ROW(),2)=0</xm:f>
            <x14:dxf>
              <font>
                <color theme="1" tint="0"/>
              </font>
              <fill>
                <patternFill patternType="solid">
                  <fgColor rgb="FFE7E6E6"/>
                  <bgColor rgb="FFE7E6E6"/>
                </patternFill>
              </fill>
            </x14:dxf>
          </x14:cfRule>
          <xm:sqref>A127:E127</xm:sqref>
        </x14:conditionalFormatting>
        <x14:conditionalFormatting xmlns:xm="http://schemas.microsoft.com/office/excel/2006/main">
          <x14:cfRule type="cellIs" priority="362" operator="greaterThan" id="{0BB74EDE-5ED7-4084-BE2E-F26016719223}">
            <xm:f>MOD(ROW(),2)=0</xm:f>
            <x14:dxf>
              <fill>
                <patternFill patternType="solid">
                  <fgColor rgb="FFE7E6E6"/>
                  <bgColor rgb="FFE7E6E6"/>
                </patternFill>
              </fill>
            </x14:dxf>
          </x14:cfRule>
          <xm:sqref>A118:E118</xm:sqref>
        </x14:conditionalFormatting>
        <x14:conditionalFormatting xmlns:xm="http://schemas.microsoft.com/office/excel/2006/main">
          <x14:cfRule type="expression" priority="363" id="{47772DEB-7F53-4EB6-BE53-873D52F46A5C}">
            <xm:f>MOD(ROW(),2)=0</xm:f>
            <x14:dxf>
              <font>
                <color rgb="FF9C0006"/>
              </font>
              <fill>
                <patternFill patternType="solid">
                  <fgColor rgb="FFD0CECE"/>
                  <bgColor rgb="FFD0CECE"/>
                </patternFill>
              </fill>
            </x14:dxf>
          </x14:cfRule>
          <xm:sqref>A118:E118</xm:sqref>
        </x14:conditionalFormatting>
        <x14:conditionalFormatting xmlns:xm="http://schemas.microsoft.com/office/excel/2006/main">
          <x14:cfRule type="expression" priority="364" id="{F6734938-402A-448E-B1D0-99935CD233B1}">
            <xm:f>MOD(ROW(),2)=0</xm:f>
            <x14:dxf>
              <font>
                <color theme="1" tint="0"/>
              </font>
              <fill>
                <patternFill patternType="solid">
                  <fgColor rgb="FFE7E6E6"/>
                  <bgColor rgb="FFE7E6E6"/>
                </patternFill>
              </fill>
            </x14:dxf>
          </x14:cfRule>
          <xm:sqref>A118:E118</xm:sqref>
        </x14:conditionalFormatting>
        <x14:conditionalFormatting xmlns:xm="http://schemas.microsoft.com/office/excel/2006/main">
          <x14:cfRule type="cellIs" priority="365" operator="greaterThan" id="{FE50E34C-9E01-4551-AEC1-9BFDF623404E}">
            <xm:f>MOD(ROW(),2)=0</xm:f>
            <x14:dxf>
              <fill>
                <patternFill patternType="solid">
                  <fgColor rgb="FFE7E6E6"/>
                  <bgColor rgb="FFE7E6E6"/>
                </patternFill>
              </fill>
            </x14:dxf>
          </x14:cfRule>
          <xm:sqref>F116</xm:sqref>
        </x14:conditionalFormatting>
        <x14:conditionalFormatting xmlns:xm="http://schemas.microsoft.com/office/excel/2006/main">
          <x14:cfRule type="expression" priority="366" id="{B194E3F5-E328-4149-8037-03684F109A9A}">
            <xm:f>MOD(ROW(),2)=0</xm:f>
            <x14:dxf>
              <font>
                <color rgb="FF9C0006"/>
              </font>
              <fill>
                <patternFill patternType="solid">
                  <fgColor rgb="FFD0CECE"/>
                  <bgColor rgb="FFD0CECE"/>
                </patternFill>
              </fill>
            </x14:dxf>
          </x14:cfRule>
          <xm:sqref>F116</xm:sqref>
        </x14:conditionalFormatting>
        <x14:conditionalFormatting xmlns:xm="http://schemas.microsoft.com/office/excel/2006/main">
          <x14:cfRule type="expression" priority="367" id="{C5FF9391-F830-4EC7-9E28-644A905329F9}">
            <xm:f>MOD(ROW(),2)=0</xm:f>
            <x14:dxf>
              <font>
                <color theme="1" tint="0"/>
              </font>
              <fill>
                <patternFill patternType="solid">
                  <fgColor rgb="FFE7E6E6"/>
                  <bgColor rgb="FFE7E6E6"/>
                </patternFill>
              </fill>
            </x14:dxf>
          </x14:cfRule>
          <xm:sqref>F116</xm:sqref>
        </x14:conditionalFormatting>
        <x14:conditionalFormatting xmlns:xm="http://schemas.microsoft.com/office/excel/2006/main">
          <x14:cfRule type="cellIs" priority="368" operator="greaterThan" id="{491450E6-5400-4609-858E-492C1B62C295}">
            <xm:f>MOD(ROW(),2)=0</xm:f>
            <x14:dxf>
              <fill>
                <patternFill patternType="solid">
                  <fgColor rgb="FFE7E6E6"/>
                  <bgColor rgb="FFE7E6E6"/>
                </patternFill>
              </fill>
            </x14:dxf>
          </x14:cfRule>
          <xm:sqref>G93:K93</xm:sqref>
        </x14:conditionalFormatting>
        <x14:conditionalFormatting xmlns:xm="http://schemas.microsoft.com/office/excel/2006/main">
          <x14:cfRule type="expression" priority="369" id="{689E1625-CF14-4238-838A-9B44BBA37139}">
            <xm:f>MOD(ROW(),2)=0</xm:f>
            <x14:dxf>
              <font>
                <color rgb="FF9C0006"/>
              </font>
              <fill>
                <patternFill patternType="solid">
                  <fgColor rgb="FFD0CECE"/>
                  <bgColor rgb="FFD0CECE"/>
                </patternFill>
              </fill>
            </x14:dxf>
          </x14:cfRule>
          <xm:sqref>G93:K93</xm:sqref>
        </x14:conditionalFormatting>
        <x14:conditionalFormatting xmlns:xm="http://schemas.microsoft.com/office/excel/2006/main">
          <x14:cfRule type="expression" priority="370" id="{3B1F60FC-9911-48FB-ADF4-D0A6F83B3BEA}">
            <xm:f>MOD(ROW(),2)=0</xm:f>
            <x14:dxf>
              <font>
                <color theme="1" tint="0"/>
              </font>
              <fill>
                <patternFill patternType="solid">
                  <fgColor rgb="FFE7E6E6"/>
                  <bgColor rgb="FFE7E6E6"/>
                </patternFill>
              </fill>
            </x14:dxf>
          </x14:cfRule>
          <xm:sqref>G93:K93</xm:sqref>
        </x14:conditionalFormatting>
        <x14:conditionalFormatting xmlns:xm="http://schemas.microsoft.com/office/excel/2006/main">
          <x14:cfRule type="cellIs" priority="371" operator="greaterThan" id="{DE790802-B222-4BEF-834E-1E37C9055D21}">
            <xm:f>MOD(ROW(),2)=0</xm:f>
            <x14:dxf>
              <fill>
                <patternFill patternType="solid">
                  <fgColor rgb="FFE7E6E6"/>
                  <bgColor rgb="FFE7E6E6"/>
                </patternFill>
              </fill>
            </x14:dxf>
          </x14:cfRule>
          <xm:sqref>G95:K95</xm:sqref>
        </x14:conditionalFormatting>
        <x14:conditionalFormatting xmlns:xm="http://schemas.microsoft.com/office/excel/2006/main">
          <x14:cfRule type="expression" priority="372" id="{0BC24D70-27E4-43C2-AF41-A0D8AE90B3AD}">
            <xm:f>MOD(ROW(),2)=0</xm:f>
            <x14:dxf>
              <font>
                <color rgb="FF9C0006"/>
              </font>
              <fill>
                <patternFill patternType="solid">
                  <fgColor rgb="FFD0CECE"/>
                  <bgColor rgb="FFD0CECE"/>
                </patternFill>
              </fill>
            </x14:dxf>
          </x14:cfRule>
          <xm:sqref>G95:K95</xm:sqref>
        </x14:conditionalFormatting>
        <x14:conditionalFormatting xmlns:xm="http://schemas.microsoft.com/office/excel/2006/main">
          <x14:cfRule type="expression" priority="373" id="{3C6C8515-92FA-47E9-B34A-8C4700EB5676}">
            <xm:f>MOD(ROW(),2)=0</xm:f>
            <x14:dxf>
              <font>
                <color theme="1" tint="0"/>
              </font>
              <fill>
                <patternFill patternType="solid">
                  <fgColor rgb="FFE7E6E6"/>
                  <bgColor rgb="FFE7E6E6"/>
                </patternFill>
              </fill>
            </x14:dxf>
          </x14:cfRule>
          <xm:sqref>G95:K95</xm:sqref>
        </x14:conditionalFormatting>
        <x14:conditionalFormatting xmlns:xm="http://schemas.microsoft.com/office/excel/2006/main">
          <x14:cfRule type="cellIs" priority="374" operator="greaterThan" id="{DD5A5F02-2A21-44DD-AAD7-88099476C5F6}">
            <xm:f>MOD(ROW(),2)=0</xm:f>
            <x14:dxf>
              <fill>
                <patternFill patternType="solid">
                  <fgColor rgb="FFE7E6E6"/>
                  <bgColor rgb="FFE7E6E6"/>
                </patternFill>
              </fill>
            </x14:dxf>
          </x14:cfRule>
          <xm:sqref>G104:K104</xm:sqref>
        </x14:conditionalFormatting>
        <x14:conditionalFormatting xmlns:xm="http://schemas.microsoft.com/office/excel/2006/main">
          <x14:cfRule type="expression" priority="375" id="{CC7A88BF-A18C-4453-B757-4426C39A3888}">
            <xm:f>MOD(ROW(),2)=0</xm:f>
            <x14:dxf>
              <font>
                <color rgb="FF9C0006"/>
              </font>
              <fill>
                <patternFill patternType="solid">
                  <fgColor rgb="FFD0CECE"/>
                  <bgColor rgb="FFD0CECE"/>
                </patternFill>
              </fill>
            </x14:dxf>
          </x14:cfRule>
          <xm:sqref>G104:K104</xm:sqref>
        </x14:conditionalFormatting>
        <x14:conditionalFormatting xmlns:xm="http://schemas.microsoft.com/office/excel/2006/main">
          <x14:cfRule type="expression" priority="376" id="{165FACA6-2728-4B59-911A-42DCB85EF46A}">
            <xm:f>MOD(ROW(),2)=0</xm:f>
            <x14:dxf>
              <font>
                <color theme="1" tint="0"/>
              </font>
              <fill>
                <patternFill patternType="solid">
                  <fgColor rgb="FFE7E6E6"/>
                  <bgColor rgb="FFE7E6E6"/>
                </patternFill>
              </fill>
            </x14:dxf>
          </x14:cfRule>
          <xm:sqref>G104:K104</xm:sqref>
        </x14:conditionalFormatting>
        <x14:conditionalFormatting xmlns:xm="http://schemas.microsoft.com/office/excel/2006/main">
          <x14:cfRule type="cellIs" priority="377" operator="greaterThan" id="{E020048F-C689-4088-8C37-CDD6793DDFAD}">
            <xm:f>MOD(ROW(),2)=0</xm:f>
            <x14:dxf>
              <fill>
                <patternFill patternType="solid">
                  <fgColor rgb="FFE7E6E6"/>
                  <bgColor rgb="FFE7E6E6"/>
                </patternFill>
              </fill>
            </x14:dxf>
          </x14:cfRule>
          <xm:sqref>G130:K130</xm:sqref>
        </x14:conditionalFormatting>
        <x14:conditionalFormatting xmlns:xm="http://schemas.microsoft.com/office/excel/2006/main">
          <x14:cfRule type="expression" priority="378" id="{207A66DB-C0C6-4950-A3AF-0C9ADB0F5A14}">
            <xm:f>MOD(ROW(),2)=0</xm:f>
            <x14:dxf>
              <font>
                <color rgb="FF9C0006"/>
              </font>
              <fill>
                <patternFill patternType="solid">
                  <fgColor rgb="FFD0CECE"/>
                  <bgColor rgb="FFD0CECE"/>
                </patternFill>
              </fill>
            </x14:dxf>
          </x14:cfRule>
          <xm:sqref>G130:K130</xm:sqref>
        </x14:conditionalFormatting>
        <x14:conditionalFormatting xmlns:xm="http://schemas.microsoft.com/office/excel/2006/main">
          <x14:cfRule type="expression" priority="379" id="{189128E6-9FF1-4CC2-BF40-F4D1B264909D}">
            <xm:f>MOD(ROW(),2)=0</xm:f>
            <x14:dxf>
              <font>
                <color theme="1" tint="0"/>
              </font>
              <fill>
                <patternFill patternType="solid">
                  <fgColor rgb="FFE7E6E6"/>
                  <bgColor rgb="FFE7E6E6"/>
                </patternFill>
              </fill>
            </x14:dxf>
          </x14:cfRule>
          <xm:sqref>G130:K130</xm:sqref>
        </x14:conditionalFormatting>
        <x14:conditionalFormatting xmlns:xm="http://schemas.microsoft.com/office/excel/2006/main">
          <x14:cfRule type="cellIs" priority="380" operator="greaterThan" id="{AD42EB58-0CDD-4908-BFF1-8AA3C317C328}">
            <xm:f>MOD(ROW(),2)=0</xm:f>
            <x14:dxf>
              <fill>
                <patternFill patternType="solid">
                  <fgColor rgb="FFE7E6E6"/>
                  <bgColor rgb="FFE7E6E6"/>
                </patternFill>
              </fill>
            </x14:dxf>
          </x14:cfRule>
          <xm:sqref>F129</xm:sqref>
        </x14:conditionalFormatting>
        <x14:conditionalFormatting xmlns:xm="http://schemas.microsoft.com/office/excel/2006/main">
          <x14:cfRule type="expression" priority="381" id="{9BD3B388-B4F5-4ED4-A58C-42C7021A005F}">
            <xm:f>MOD(ROW(),2)=0</xm:f>
            <x14:dxf>
              <font>
                <color rgb="FF9C0006"/>
              </font>
              <fill>
                <patternFill patternType="solid">
                  <fgColor rgb="FFD0CECE"/>
                  <bgColor rgb="FFD0CECE"/>
                </patternFill>
              </fill>
            </x14:dxf>
          </x14:cfRule>
          <xm:sqref>F129</xm:sqref>
        </x14:conditionalFormatting>
        <x14:conditionalFormatting xmlns:xm="http://schemas.microsoft.com/office/excel/2006/main">
          <x14:cfRule type="expression" priority="382" id="{F2D66E09-3CE8-45DC-A199-68371BDA401E}">
            <xm:f>MOD(ROW(),2)=0</xm:f>
            <x14:dxf>
              <font>
                <color theme="1" tint="0"/>
              </font>
              <fill>
                <patternFill patternType="solid">
                  <fgColor rgb="FFE7E6E6"/>
                  <bgColor rgb="FFE7E6E6"/>
                </patternFill>
              </fill>
            </x14:dxf>
          </x14:cfRule>
          <xm:sqref>F129</xm:sqref>
        </x14:conditionalFormatting>
        <x14:conditionalFormatting xmlns:xm="http://schemas.microsoft.com/office/excel/2006/main">
          <x14:cfRule type="cellIs" priority="383" operator="greaterThan" id="{44F147ED-7BCF-464C-B3C7-9C8580F0FF3B}">
            <xm:f>MOD(ROW(),2)=0</xm:f>
            <x14:dxf>
              <fill>
                <patternFill patternType="solid">
                  <fgColor rgb="FFE7E6E6"/>
                  <bgColor rgb="FFE7E6E6"/>
                </patternFill>
              </fill>
            </x14:dxf>
          </x14:cfRule>
          <xm:sqref>F129</xm:sqref>
        </x14:conditionalFormatting>
        <x14:conditionalFormatting xmlns:xm="http://schemas.microsoft.com/office/excel/2006/main">
          <x14:cfRule type="expression" priority="384" id="{8CAAF5DE-AB8E-4969-B1BB-FE3EC838FD4B}">
            <xm:f>MOD(ROW(),2)=0</xm:f>
            <x14:dxf>
              <font>
                <color rgb="FF9C0006"/>
              </font>
              <fill>
                <patternFill patternType="solid">
                  <fgColor rgb="FFD0CECE"/>
                  <bgColor rgb="FFD0CECE"/>
                </patternFill>
              </fill>
            </x14:dxf>
          </x14:cfRule>
          <xm:sqref>F129</xm:sqref>
        </x14:conditionalFormatting>
        <x14:conditionalFormatting xmlns:xm="http://schemas.microsoft.com/office/excel/2006/main">
          <x14:cfRule type="expression" priority="385" id="{2000FFCC-6733-44BD-A600-85A1DD46FA54}">
            <xm:f>MOD(ROW(),2)=0</xm:f>
            <x14:dxf>
              <font>
                <color theme="1" tint="0"/>
              </font>
              <fill>
                <patternFill patternType="solid">
                  <fgColor rgb="FFE7E6E6"/>
                  <bgColor rgb="FFE7E6E6"/>
                </patternFill>
              </fill>
            </x14:dxf>
          </x14:cfRule>
          <xm:sqref>F129</xm:sqref>
        </x14:conditionalFormatting>
        <x14:conditionalFormatting xmlns:xm="http://schemas.microsoft.com/office/excel/2006/main">
          <x14:cfRule type="cellIs" priority="386" operator="greaterThan" id="{1F0E378F-0D08-4E5F-ACAA-E883DBFAC59A}">
            <xm:f>MOD(ROW(),2)=0</xm:f>
            <x14:dxf>
              <fill>
                <patternFill patternType="solid">
                  <fgColor rgb="FFE7E6E6"/>
                  <bgColor rgb="FFE7E6E6"/>
                </patternFill>
              </fill>
            </x14:dxf>
          </x14:cfRule>
          <xm:sqref>F129</xm:sqref>
        </x14:conditionalFormatting>
        <x14:conditionalFormatting xmlns:xm="http://schemas.microsoft.com/office/excel/2006/main">
          <x14:cfRule type="expression" priority="387" id="{C896E36D-38B4-47FF-A0F0-72A748A095E3}">
            <xm:f>MOD(ROW(),2)=0</xm:f>
            <x14:dxf>
              <font>
                <color rgb="FF9C0006"/>
              </font>
              <fill>
                <patternFill patternType="solid">
                  <fgColor rgb="FFD0CECE"/>
                  <bgColor rgb="FFD0CECE"/>
                </patternFill>
              </fill>
            </x14:dxf>
          </x14:cfRule>
          <xm:sqref>F129</xm:sqref>
        </x14:conditionalFormatting>
        <x14:conditionalFormatting xmlns:xm="http://schemas.microsoft.com/office/excel/2006/main">
          <x14:cfRule type="expression" priority="388" id="{A724490B-A6A7-4592-BD4A-69706712C133}">
            <xm:f>MOD(ROW(),2)=0</xm:f>
            <x14:dxf>
              <font>
                <color theme="1" tint="0"/>
              </font>
              <fill>
                <patternFill patternType="solid">
                  <fgColor rgb="FFE7E6E6"/>
                  <bgColor rgb="FFE7E6E6"/>
                </patternFill>
              </fill>
            </x14:dxf>
          </x14:cfRule>
          <xm:sqref>F129</xm:sqref>
        </x14:conditionalFormatting>
        <x14:conditionalFormatting xmlns:xm="http://schemas.microsoft.com/office/excel/2006/main">
          <x14:cfRule type="cellIs" priority="389" operator="greaterThan" id="{7EE230F6-A1DB-4F52-89B3-1A88EF02BEED}">
            <xm:f>MOD(ROW(),2)=0</xm:f>
            <x14:dxf>
              <fill>
                <patternFill patternType="solid">
                  <fgColor rgb="FFE7E6E6"/>
                  <bgColor rgb="FFE7E6E6"/>
                </patternFill>
              </fill>
            </x14:dxf>
          </x14:cfRule>
          <xm:sqref>A130:D130</xm:sqref>
        </x14:conditionalFormatting>
        <x14:conditionalFormatting xmlns:xm="http://schemas.microsoft.com/office/excel/2006/main">
          <x14:cfRule type="expression" priority="390" id="{1DDF7D8C-C22F-4A8A-A648-7AC16195C442}">
            <xm:f>MOD(ROW(),2)=0</xm:f>
            <x14:dxf>
              <font>
                <color rgb="FF9C0006"/>
              </font>
              <fill>
                <patternFill patternType="solid">
                  <fgColor rgb="FFD0CECE"/>
                  <bgColor rgb="FFD0CECE"/>
                </patternFill>
              </fill>
            </x14:dxf>
          </x14:cfRule>
          <xm:sqref>A130:D130</xm:sqref>
        </x14:conditionalFormatting>
        <x14:conditionalFormatting xmlns:xm="http://schemas.microsoft.com/office/excel/2006/main">
          <x14:cfRule type="expression" priority="391" id="{9317134D-A63C-42AD-A14C-4E02B330F865}">
            <xm:f>MOD(ROW(),2)=0</xm:f>
            <x14:dxf>
              <font>
                <color theme="1" tint="0"/>
              </font>
              <fill>
                <patternFill patternType="solid">
                  <fgColor rgb="FFE7E6E6"/>
                  <bgColor rgb="FFE7E6E6"/>
                </patternFill>
              </fill>
            </x14:dxf>
          </x14:cfRule>
          <xm:sqref>A130:D130</xm:sqref>
        </x14:conditionalFormatting>
        <x14:conditionalFormatting xmlns:xm="http://schemas.microsoft.com/office/excel/2006/main">
          <x14:cfRule type="cellIs" priority="392" operator="greaterThan" id="{478E614C-DAC8-4B51-A4C6-EA380EF2AF86}">
            <xm:f>MOD(ROW(),2)=0</xm:f>
            <x14:dxf>
              <fill>
                <patternFill patternType="solid">
                  <fgColor rgb="FFE7E6E6"/>
                  <bgColor rgb="FFE7E6E6"/>
                </patternFill>
              </fill>
            </x14:dxf>
          </x14:cfRule>
          <xm:sqref>E95:F95</xm:sqref>
        </x14:conditionalFormatting>
        <x14:conditionalFormatting xmlns:xm="http://schemas.microsoft.com/office/excel/2006/main">
          <x14:cfRule type="expression" priority="393" id="{DCC4C878-C888-41F0-99CA-3D4F1B9768C6}">
            <xm:f>MOD(ROW(),2)=0</xm:f>
            <x14:dxf>
              <font>
                <color rgb="FF9C0006"/>
              </font>
              <fill>
                <patternFill patternType="solid">
                  <fgColor rgb="FFD0CECE"/>
                  <bgColor rgb="FFD0CECE"/>
                </patternFill>
              </fill>
            </x14:dxf>
          </x14:cfRule>
          <xm:sqref>E95:F95</xm:sqref>
        </x14:conditionalFormatting>
        <x14:conditionalFormatting xmlns:xm="http://schemas.microsoft.com/office/excel/2006/main">
          <x14:cfRule type="expression" priority="394" id="{89E19036-0025-416B-BE47-1F112DE25A9C}">
            <xm:f>MOD(ROW(),2)=0</xm:f>
            <x14:dxf>
              <font>
                <color theme="1" tint="0"/>
              </font>
              <fill>
                <patternFill patternType="solid">
                  <fgColor rgb="FFE7E6E6"/>
                  <bgColor rgb="FFE7E6E6"/>
                </patternFill>
              </fill>
            </x14:dxf>
          </x14:cfRule>
          <xm:sqref>E95:F95</xm:sqref>
        </x14:conditionalFormatting>
        <x14:conditionalFormatting xmlns:xm="http://schemas.microsoft.com/office/excel/2006/main">
          <x14:cfRule type="cellIs" priority="395" operator="greaterThan" id="{93876B30-38C3-48EC-9C0F-FECD3538E586}">
            <xm:f>MOD(ROW(),2)=0</xm:f>
            <x14:dxf>
              <fill>
                <patternFill patternType="solid">
                  <fgColor rgb="FFE7E6E6"/>
                  <bgColor rgb="FFE7E6E6"/>
                </patternFill>
              </fill>
            </x14:dxf>
          </x14:cfRule>
          <xm:sqref>E95:F95</xm:sqref>
        </x14:conditionalFormatting>
        <x14:conditionalFormatting xmlns:xm="http://schemas.microsoft.com/office/excel/2006/main">
          <x14:cfRule type="expression" priority="396" id="{F1A530EA-4509-40DA-881C-1DA21992568E}">
            <xm:f>MOD(ROW(),2)=0</xm:f>
            <x14:dxf>
              <font>
                <color rgb="FF9C0006"/>
              </font>
              <fill>
                <patternFill patternType="solid">
                  <fgColor rgb="FFD0CECE"/>
                  <bgColor rgb="FFD0CECE"/>
                </patternFill>
              </fill>
            </x14:dxf>
          </x14:cfRule>
          <xm:sqref>E95:F95</xm:sqref>
        </x14:conditionalFormatting>
        <x14:conditionalFormatting xmlns:xm="http://schemas.microsoft.com/office/excel/2006/main">
          <x14:cfRule type="expression" priority="397" id="{4B9660D8-A1FE-43EF-83EA-E618CB12C3C8}">
            <xm:f>MOD(ROW(),2)=0</xm:f>
            <x14:dxf>
              <font>
                <color theme="1" tint="0"/>
              </font>
              <fill>
                <patternFill patternType="solid">
                  <fgColor rgb="FFE7E6E6"/>
                  <bgColor rgb="FFE7E6E6"/>
                </patternFill>
              </fill>
            </x14:dxf>
          </x14:cfRule>
          <xm:sqref>E95:F95</xm:sqref>
        </x14:conditionalFormatting>
        <x14:conditionalFormatting xmlns:xm="http://schemas.microsoft.com/office/excel/2006/main">
          <x14:cfRule type="cellIs" priority="398" operator="greaterThan" id="{474389A5-E43B-4920-9FEB-1CEB06625E40}">
            <xm:f>MOD(ROW(),2)=0</xm:f>
            <x14:dxf>
              <fill>
                <patternFill patternType="solid">
                  <fgColor rgb="FFE7E6E6"/>
                  <bgColor rgb="FFE7E6E6"/>
                </patternFill>
              </fill>
            </x14:dxf>
          </x14:cfRule>
          <xm:sqref>A95:D95</xm:sqref>
        </x14:conditionalFormatting>
        <x14:conditionalFormatting xmlns:xm="http://schemas.microsoft.com/office/excel/2006/main">
          <x14:cfRule type="expression" priority="399" id="{6440A1D1-3C24-4C53-8B82-51F8D43099A2}">
            <xm:f>MOD(ROW(),2)=0</xm:f>
            <x14:dxf>
              <font>
                <color rgb="FF9C0006"/>
              </font>
              <fill>
                <patternFill patternType="solid">
                  <fgColor rgb="FFD0CECE"/>
                  <bgColor rgb="FFD0CECE"/>
                </patternFill>
              </fill>
            </x14:dxf>
          </x14:cfRule>
          <xm:sqref>A95:D95</xm:sqref>
        </x14:conditionalFormatting>
        <x14:conditionalFormatting xmlns:xm="http://schemas.microsoft.com/office/excel/2006/main">
          <x14:cfRule type="expression" priority="400" id="{FBD836CB-3A4F-4157-9ACC-8E1E68D2D8B8}">
            <xm:f>MOD(ROW(),2)=0</xm:f>
            <x14:dxf>
              <font>
                <color theme="1" tint="0"/>
              </font>
              <fill>
                <patternFill patternType="solid">
                  <fgColor rgb="FFE7E6E6"/>
                  <bgColor rgb="FFE7E6E6"/>
                </patternFill>
              </fill>
            </x14:dxf>
          </x14:cfRule>
          <xm:sqref>A95:D95</xm:sqref>
        </x14:conditionalFormatting>
        <x14:conditionalFormatting xmlns:xm="http://schemas.microsoft.com/office/excel/2006/main">
          <x14:cfRule type="cellIs" priority="401" operator="greaterThan" id="{AF10C5F3-15D7-461E-B073-C2A4C80BC6CE}">
            <xm:f>MOD(ROW(),2)=0</xm:f>
            <x14:dxf>
              <fill>
                <patternFill patternType="solid">
                  <fgColor rgb="FFE7E6E6"/>
                  <bgColor rgb="FFE7E6E6"/>
                </patternFill>
              </fill>
            </x14:dxf>
          </x14:cfRule>
          <xm:sqref>A104:E104</xm:sqref>
        </x14:conditionalFormatting>
        <x14:conditionalFormatting xmlns:xm="http://schemas.microsoft.com/office/excel/2006/main">
          <x14:cfRule type="expression" priority="402" id="{1B4EDC87-A237-49D7-BB6F-00B46C671EE2}">
            <xm:f>MOD(ROW(),2)=0</xm:f>
            <x14:dxf>
              <font>
                <color rgb="FF9C0006"/>
              </font>
              <fill>
                <patternFill patternType="solid">
                  <fgColor rgb="FFD0CECE"/>
                  <bgColor rgb="FFD0CECE"/>
                </patternFill>
              </fill>
            </x14:dxf>
          </x14:cfRule>
          <xm:sqref>A104:E104</xm:sqref>
        </x14:conditionalFormatting>
        <x14:conditionalFormatting xmlns:xm="http://schemas.microsoft.com/office/excel/2006/main">
          <x14:cfRule type="expression" priority="403" id="{20368864-8DEB-487A-8709-426704FCA775}">
            <xm:f>MOD(ROW(),2)=0</xm:f>
            <x14:dxf>
              <font>
                <color theme="1" tint="0"/>
              </font>
              <fill>
                <patternFill patternType="solid">
                  <fgColor rgb="FFE7E6E6"/>
                  <bgColor rgb="FFE7E6E6"/>
                </patternFill>
              </fill>
            </x14:dxf>
          </x14:cfRule>
          <xm:sqref>A104:E104</xm:sqref>
        </x14:conditionalFormatting>
        <x14:conditionalFormatting xmlns:xm="http://schemas.microsoft.com/office/excel/2006/main">
          <x14:cfRule type="cellIs" priority="404" operator="greaterThan" id="{F9E10D35-0AA3-4E38-8C05-16ACEAE30729}">
            <xm:f>MOD(ROW(),2)=0</xm:f>
            <x14:dxf>
              <fill>
                <patternFill patternType="solid">
                  <fgColor rgb="FFE7E6E6"/>
                  <bgColor rgb="FFE7E6E6"/>
                </patternFill>
              </fill>
            </x14:dxf>
          </x14:cfRule>
          <xm:sqref>F103</xm:sqref>
        </x14:conditionalFormatting>
        <x14:conditionalFormatting xmlns:xm="http://schemas.microsoft.com/office/excel/2006/main">
          <x14:cfRule type="expression" priority="405" id="{B45D3EDA-EBF7-4CB8-9296-613E4690C407}">
            <xm:f>MOD(ROW(),2)=0</xm:f>
            <x14:dxf>
              <font>
                <color rgb="FF9C0006"/>
              </font>
              <fill>
                <patternFill patternType="solid">
                  <fgColor rgb="FFD0CECE"/>
                  <bgColor rgb="FFD0CECE"/>
                </patternFill>
              </fill>
            </x14:dxf>
          </x14:cfRule>
          <xm:sqref>F103</xm:sqref>
        </x14:conditionalFormatting>
        <x14:conditionalFormatting xmlns:xm="http://schemas.microsoft.com/office/excel/2006/main">
          <x14:cfRule type="expression" priority="406" id="{6826292B-9AB4-4380-8D51-01FA08F3E16C}">
            <xm:f>MOD(ROW(),2)=0</xm:f>
            <x14:dxf>
              <font>
                <color theme="1" tint="0"/>
              </font>
              <fill>
                <patternFill patternType="solid">
                  <fgColor rgb="FFE7E6E6"/>
                  <bgColor rgb="FFE7E6E6"/>
                </patternFill>
              </fill>
            </x14:dxf>
          </x14:cfRule>
          <xm:sqref>F103</xm:sqref>
        </x14:conditionalFormatting>
        <x14:conditionalFormatting xmlns:xm="http://schemas.microsoft.com/office/excel/2006/main">
          <x14:cfRule type="cellIs" priority="407" operator="greaterThan" id="{0909433E-EFBC-4835-A289-76AEE0B05615}">
            <xm:f>MOD(ROW(),2)=0</xm:f>
            <x14:dxf>
              <fill>
                <patternFill patternType="solid">
                  <fgColor rgb="FFE7E6E6"/>
                  <bgColor rgb="FFE7E6E6"/>
                </patternFill>
              </fill>
            </x14:dxf>
          </x14:cfRule>
          <xm:sqref>F103</xm:sqref>
        </x14:conditionalFormatting>
        <x14:conditionalFormatting xmlns:xm="http://schemas.microsoft.com/office/excel/2006/main">
          <x14:cfRule type="expression" priority="408" id="{96E48118-8C4F-4DD9-B28C-F485938FD0F8}">
            <xm:f>MOD(ROW(),2)=0</xm:f>
            <x14:dxf>
              <font>
                <color rgb="FF9C0006"/>
              </font>
              <fill>
                <patternFill patternType="solid">
                  <fgColor rgb="FFD0CECE"/>
                  <bgColor rgb="FFD0CECE"/>
                </patternFill>
              </fill>
            </x14:dxf>
          </x14:cfRule>
          <xm:sqref>F103</xm:sqref>
        </x14:conditionalFormatting>
        <x14:conditionalFormatting xmlns:xm="http://schemas.microsoft.com/office/excel/2006/main">
          <x14:cfRule type="expression" priority="409" id="{8DA3D124-7E75-4A88-A7C4-C55CD2D36FFD}">
            <xm:f>MOD(ROW(),2)=0</xm:f>
            <x14:dxf>
              <font>
                <color theme="1" tint="0"/>
              </font>
              <fill>
                <patternFill patternType="solid">
                  <fgColor rgb="FFE7E6E6"/>
                  <bgColor rgb="FFE7E6E6"/>
                </patternFill>
              </fill>
            </x14:dxf>
          </x14:cfRule>
          <xm:sqref>F103</xm:sqref>
        </x14:conditionalFormatting>
        <x14:conditionalFormatting xmlns:xm="http://schemas.microsoft.com/office/excel/2006/main">
          <x14:cfRule type="cellIs" priority="410" operator="greaterThan" id="{4C9BB3C3-E35C-4408-B37F-241188E95B93}">
            <xm:f>MOD(ROW(),2)=0</xm:f>
            <x14:dxf>
              <fill>
                <patternFill patternType="solid">
                  <fgColor rgb="FFE7E6E6"/>
                  <bgColor rgb="FFE7E6E6"/>
                </patternFill>
              </fill>
            </x14:dxf>
          </x14:cfRule>
          <xm:sqref>F103</xm:sqref>
        </x14:conditionalFormatting>
        <x14:conditionalFormatting xmlns:xm="http://schemas.microsoft.com/office/excel/2006/main">
          <x14:cfRule type="expression" priority="411" id="{3FDB52E4-CB4D-4843-AA43-E71E4D34E80A}">
            <xm:f>MOD(ROW(),2)=0</xm:f>
            <x14:dxf>
              <font>
                <color rgb="FF9C0006"/>
              </font>
              <fill>
                <patternFill patternType="solid">
                  <fgColor rgb="FFD0CECE"/>
                  <bgColor rgb="FFD0CECE"/>
                </patternFill>
              </fill>
            </x14:dxf>
          </x14:cfRule>
          <xm:sqref>F103</xm:sqref>
        </x14:conditionalFormatting>
        <x14:conditionalFormatting xmlns:xm="http://schemas.microsoft.com/office/excel/2006/main">
          <x14:cfRule type="expression" priority="412" id="{3508B08F-C88C-4E1C-9101-C45BD6BF7B16}">
            <xm:f>MOD(ROW(),2)=0</xm:f>
            <x14:dxf>
              <font>
                <color theme="1" tint="0"/>
              </font>
              <fill>
                <patternFill patternType="solid">
                  <fgColor rgb="FFE7E6E6"/>
                  <bgColor rgb="FFE7E6E6"/>
                </patternFill>
              </fill>
            </x14:dxf>
          </x14:cfRule>
          <xm:sqref>F103</xm:sqref>
        </x14:conditionalFormatting>
        <x14:conditionalFormatting xmlns:xm="http://schemas.microsoft.com/office/excel/2006/main">
          <x14:cfRule type="cellIs" priority="413" operator="greaterThan" id="{CB358F67-E713-4C3F-B263-DB7D345F08C3}">
            <xm:f>MOD(ROW(),2)=0</xm:f>
            <x14:dxf>
              <fill>
                <patternFill patternType="solid">
                  <fgColor rgb="FFE7E6E6"/>
                  <bgColor rgb="FFE7E6E6"/>
                </patternFill>
              </fill>
            </x14:dxf>
          </x14:cfRule>
          <xm:sqref>A93:E93</xm:sqref>
        </x14:conditionalFormatting>
        <x14:conditionalFormatting xmlns:xm="http://schemas.microsoft.com/office/excel/2006/main">
          <x14:cfRule type="expression" priority="414" id="{44DDDBEE-290A-4B5E-9BF7-4C123B7B732D}">
            <xm:f>MOD(ROW(),2)=0</xm:f>
            <x14:dxf>
              <font>
                <color rgb="FF9C0006"/>
              </font>
              <fill>
                <patternFill patternType="solid">
                  <fgColor rgb="FFD0CECE"/>
                  <bgColor rgb="FFD0CECE"/>
                </patternFill>
              </fill>
            </x14:dxf>
          </x14:cfRule>
          <xm:sqref>A93:E93</xm:sqref>
        </x14:conditionalFormatting>
        <x14:conditionalFormatting xmlns:xm="http://schemas.microsoft.com/office/excel/2006/main">
          <x14:cfRule type="expression" priority="415" id="{365290D6-1F75-4D2C-BFDF-6B98737E7C98}">
            <xm:f>MOD(ROW(),2)=0</xm:f>
            <x14:dxf>
              <font>
                <color theme="1" tint="0"/>
              </font>
              <fill>
                <patternFill patternType="solid">
                  <fgColor rgb="FFE7E6E6"/>
                  <bgColor rgb="FFE7E6E6"/>
                </patternFill>
              </fill>
            </x14:dxf>
          </x14:cfRule>
          <xm:sqref>A93:E93</xm:sqref>
        </x14:conditionalFormatting>
        <x14:conditionalFormatting xmlns:xm="http://schemas.microsoft.com/office/excel/2006/main">
          <x14:cfRule type="cellIs" priority="416" operator="greaterThan" id="{F706BACC-64A6-4A2F-9575-824061C1A06E}">
            <xm:f>MOD(ROW(),2)=0</xm:f>
            <x14:dxf>
              <fill>
                <patternFill patternType="solid">
                  <fgColor rgb="FFE7E6E6"/>
                  <bgColor rgb="FFE7E6E6"/>
                </patternFill>
              </fill>
            </x14:dxf>
          </x14:cfRule>
          <xm:sqref>F92</xm:sqref>
        </x14:conditionalFormatting>
        <x14:conditionalFormatting xmlns:xm="http://schemas.microsoft.com/office/excel/2006/main">
          <x14:cfRule type="expression" priority="417" id="{A28A419C-D2F7-441C-87D4-0929F880303E}">
            <xm:f>MOD(ROW(),2)=0</xm:f>
            <x14:dxf>
              <font>
                <color rgb="FF9C0006"/>
              </font>
              <fill>
                <patternFill patternType="solid">
                  <fgColor rgb="FFD0CECE"/>
                  <bgColor rgb="FFD0CECE"/>
                </patternFill>
              </fill>
            </x14:dxf>
          </x14:cfRule>
          <xm:sqref>F92</xm:sqref>
        </x14:conditionalFormatting>
        <x14:conditionalFormatting xmlns:xm="http://schemas.microsoft.com/office/excel/2006/main">
          <x14:cfRule type="expression" priority="418" id="{FCF5263F-63FE-4316-81E9-E962AD15E5F7}">
            <xm:f>MOD(ROW(),2)=0</xm:f>
            <x14:dxf>
              <font>
                <color theme="1" tint="0"/>
              </font>
              <fill>
                <patternFill patternType="solid">
                  <fgColor rgb="FFE7E6E6"/>
                  <bgColor rgb="FFE7E6E6"/>
                </patternFill>
              </fill>
            </x14:dxf>
          </x14:cfRule>
          <xm:sqref>F92</xm:sqref>
        </x14:conditionalFormatting>
        <x14:conditionalFormatting xmlns:xm="http://schemas.microsoft.com/office/excel/2006/main">
          <x14:cfRule type="cellIs" priority="419" operator="greaterThan" id="{62A7E930-0817-4D20-9481-77A9925E7902}">
            <xm:f>MOD(ROW(),2)=0</xm:f>
            <x14:dxf>
              <fill>
                <patternFill patternType="solid">
                  <fgColor rgb="FFE7E6E6"/>
                  <bgColor rgb="FFE7E6E6"/>
                </patternFill>
              </fill>
            </x14:dxf>
          </x14:cfRule>
          <xm:sqref>F92</xm:sqref>
        </x14:conditionalFormatting>
        <x14:conditionalFormatting xmlns:xm="http://schemas.microsoft.com/office/excel/2006/main">
          <x14:cfRule type="expression" priority="420" id="{CF77E4C0-43C8-4E9A-B021-1E627BBEFA1F}">
            <xm:f>MOD(ROW(),2)=0</xm:f>
            <x14:dxf>
              <font>
                <color rgb="FF9C0006"/>
              </font>
              <fill>
                <patternFill patternType="solid">
                  <fgColor rgb="FFD0CECE"/>
                  <bgColor rgb="FFD0CECE"/>
                </patternFill>
              </fill>
            </x14:dxf>
          </x14:cfRule>
          <xm:sqref>F92</xm:sqref>
        </x14:conditionalFormatting>
        <x14:conditionalFormatting xmlns:xm="http://schemas.microsoft.com/office/excel/2006/main">
          <x14:cfRule type="expression" priority="421" id="{25AE6206-E1F7-45CA-9ECD-40F9F03C81F1}">
            <xm:f>MOD(ROW(),2)=0</xm:f>
            <x14:dxf>
              <font>
                <color theme="1" tint="0"/>
              </font>
              <fill>
                <patternFill patternType="solid">
                  <fgColor rgb="FFE7E6E6"/>
                  <bgColor rgb="FFE7E6E6"/>
                </patternFill>
              </fill>
            </x14:dxf>
          </x14:cfRule>
          <xm:sqref>F92</xm:sqref>
        </x14:conditionalFormatting>
        <x14:conditionalFormatting xmlns:xm="http://schemas.microsoft.com/office/excel/2006/main">
          <x14:cfRule type="cellIs" priority="422" operator="greaterThan" id="{6F21315E-4929-4F79-BB84-1940D7B00833}">
            <xm:f>MOD(ROW(),2)=0</xm:f>
            <x14:dxf>
              <fill>
                <patternFill patternType="solid">
                  <fgColor rgb="FFE7E6E6"/>
                  <bgColor rgb="FFE7E6E6"/>
                </patternFill>
              </fill>
            </x14:dxf>
          </x14:cfRule>
          <xm:sqref>A156:F156</xm:sqref>
        </x14:conditionalFormatting>
        <x14:conditionalFormatting xmlns:xm="http://schemas.microsoft.com/office/excel/2006/main">
          <x14:cfRule type="expression" priority="423" id="{A9243B8B-9CFC-4691-9AA5-47BAED8401CB}">
            <xm:f>MOD(ROW(),2)=0</xm:f>
            <x14:dxf>
              <font>
                <color rgb="FF9C0006"/>
              </font>
              <fill>
                <patternFill patternType="solid">
                  <fgColor rgb="FFD0CECE"/>
                  <bgColor rgb="FFD0CECE"/>
                </patternFill>
              </fill>
            </x14:dxf>
          </x14:cfRule>
          <xm:sqref>A156:F156</xm:sqref>
        </x14:conditionalFormatting>
        <x14:conditionalFormatting xmlns:xm="http://schemas.microsoft.com/office/excel/2006/main">
          <x14:cfRule type="expression" priority="424" id="{BC705A6B-EE3C-4A3D-BF17-516DA6A5EC19}">
            <xm:f>MOD(ROW(),2)=0</xm:f>
            <x14:dxf>
              <font>
                <color theme="1" tint="0"/>
              </font>
              <fill>
                <patternFill patternType="solid">
                  <fgColor rgb="FFE7E6E6"/>
                  <bgColor rgb="FFE7E6E6"/>
                </patternFill>
              </fill>
            </x14:dxf>
          </x14:cfRule>
          <xm:sqref>A156:F156</xm:sqref>
        </x14:conditionalFormatting>
        <x14:conditionalFormatting xmlns:xm="http://schemas.microsoft.com/office/excel/2006/main">
          <x14:cfRule type="expression" priority="425" id="{3AF9EED8-5901-49F3-A4E7-B61685916F60}">
            <xm:f>MOD(ROW(),2)=0</xm:f>
            <x14:dxf>
              <font>
                <color theme="1" tint="0"/>
              </font>
              <fill>
                <patternFill patternType="solid">
                  <fgColor rgb="FFE7E6E6"/>
                  <bgColor rgb="FFE7E6E6"/>
                </patternFill>
              </fill>
            </x14:dxf>
          </x14:cfRule>
          <xm:sqref>C176:G176</xm:sqref>
        </x14:conditionalFormatting>
        <x14:conditionalFormatting xmlns:xm="http://schemas.microsoft.com/office/excel/2006/main">
          <x14:cfRule type="expression" priority="426" id="{081F460C-AE46-43D7-B96C-05EBD78CF106}">
            <xm:f>MOD(ROW(),2)=0</xm:f>
            <x14:dxf>
              <font>
                <color theme="1" tint="0"/>
              </font>
              <fill>
                <patternFill patternType="solid">
                  <fgColor rgb="FFE7E6E6"/>
                  <bgColor rgb="FFE7E6E6"/>
                </patternFill>
              </fill>
            </x14:dxf>
          </x14:cfRule>
          <xm:sqref>C32:F32</xm:sqref>
        </x14:conditionalFormatting>
        <x14:conditionalFormatting xmlns:xm="http://schemas.microsoft.com/office/excel/2006/main">
          <x14:cfRule type="expression" priority="2" id="{F4185721-CC0F-4255-829D-C71D03C8B366}">
            <xm:f>MOD(ROW(),2)=0</xm:f>
            <x14:dxf>
              <font>
                <color theme="1" tint="0"/>
              </font>
              <fill>
                <patternFill patternType="solid">
                  <fgColor rgb="FFD0CECE"/>
                  <bgColor rgb="FFD0CECE"/>
                </patternFill>
              </fill>
            </x14:dxf>
          </x14:cfRule>
          <xm:sqref>165:198</xm:sqref>
        </x14:conditionalFormatting>
        <x14:conditionalFormatting xmlns:xm="http://schemas.microsoft.com/office/excel/2006/main">
          <x14:cfRule type="expression" priority="1" id="{287B3EFA-C687-4E4B-9EEC-876DEA1EA6DA}">
            <xm:f>MOD(ROW(),2)=0</xm:f>
            <x14:dxf>
              <font>
                <b/>
                <color theme="0" tint="0"/>
              </font>
              <fill>
                <patternFill patternType="solid">
                  <fgColor rgb="FF757171"/>
                  <bgColor rgb="FF757171"/>
                </patternFill>
              </fill>
            </x14:dxf>
          </x14:cfRule>
          <xm:sqref>164:164</xm:sqref>
        </x14:conditionalFormatting>
      </x14:conditionalFormattings>
    </ext>
  </extLst>
</worksheet>
</file>

<file path=customXml/_rels/item1.xml.rels><?xml version="1.0" encoding="UTF-8" standalone="yes"?><Relationships xmlns="http://schemas.openxmlformats.org/package/2006/relationships"><Relationship  Id="rId1" Type="http://schemas.openxmlformats.org/officeDocument/2006/relationships/customXmlProps" Target="itemProps1.xml"/></Relationships>
</file>

<file path=customXml/item1.xml><?xml version="1.0" encoding="utf-8"?>
<DataMashup xmlns="http://schemas.microsoft.com/DataMashup">AAAAAEkFAABQSwMEFAACAAgAe0hXVk4oJCWoAAAA+AAAABIAHABDb25maWcvUGFja2FnZS54bWwgohgAKKAUAAAAAAAAAAAAAAAAAAAAAAAAAAAAhY/BCoJAFEV/RWbvPMdKSp4j1DYhCqLtME46pKPomP5biz6pX0goq13LezkXzn3c7hgPZeFcVdPqykSEUY84ysgq1SaLSGfP7pLEHHdCXkSmnBE2bTi0OiK5tXUI0Pc97We0ajLwPY/BKdkeZK5K4WrTWmGkIp9V+n9FOB5fMtynAaMLtvLpPGAIU42JNl/EH42ph/BT4qYrbNcoXlt3vUeYIsL7BX8CUEsDBBQAAgAIAHtIV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7SFdWDS2Xzz8CAAAVGgAAEwAcAEZvcm11bGFzL1NlY3Rpb24xLm0gohgAKKAUAAAAAAAAAAAAAAAAAAAAAAAAAAAA7ZPNbhMxEIDvkfIOo+0lkbZRQ3+QQDksm0QEShI22166HBzvtDX1eiLbm9JWfRoOlZB4AY7kxXCTQilbOCCEFMlzsefX47E/g9wKUjBZre3n9Vq9Zk6Zxhw2Ao2ScUbASVnNLBm3K8Ci5ii00zZhjtq4gGOhmIQcL7GYagqgAxJtvQZO+i4XnSE281aXeFmgso2+kNiKbz3KmkYQP8sOjKuUoRb8LOuiObM0yzah7Y7QOCMjLGlBYNBkm0uB8cGL/UEcJfBQzSwWs6z9q9xl/ZBLeB0l+5Ern/T2o3SUDEbQ7UE8GqaJUydu9wbSXhL3Bslokv3lIFrczINmeNRFKQrhwjtBGIQQkywLZTrt7RB6ilMu1Elnb3drqx3C25IsTuyFxM79tjUkhe+a4WqiG0HMpri4YfLUHT3WVNBc5GRux56yqQtf2iy+RJa7thrLJwjh6M4cSTnhTDJtOlaXP9dNxYwgkq5RltN9uVQzZY5JF6vG04sZmsZvuwivroL4bk4w/PrFXdi6DDetD/Y6hKsgUuRsA2X3dlq3tZbGPmmFHHPSlfh4OH5VMY7LqRScLW4WH+m7M2d2VWximS1NNUcTR2Oo4ujSuZLE8opjNH2Ptho/UIvP3H3HQ3Gy+KS4YJUO+qL4g/eQyUfu2WWWQWSM+0K21A+zrpv1mlCPv9M/YRYaT5qeW8+t53bduN323HpuPbdrx+2O59Zz67ldO253PbeeW8/t2nG757n13Hpu147bp55bz63n9j9y+w1QSwECLQAUAAIACAB7SFdWTigkJagAAAD4AAAAEgAAAAAAAAAAAAAAAAAAAAAAQ29uZmlnL1BhY2thZ2UueG1sUEsBAi0AFAACAAgAe0hXVg/K6aukAAAA6QAAABMAAAAAAAAAAAAAAAAA9AAAAFtDb250ZW50X1R5cGVzXS54bWxQSwECLQAUAAIACAB7SFdWDS2Xzz8CAAAVGgAAEwAAAAAAAAAAAAAAAADlAQAARm9ybXVsYXMvU2VjdGlvbjEubVBLBQYAAAAAAwADAMIAAABx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fjgAAAAAAAL2O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cmVsYWNhbyUyMGNvbnRyYXRvcyUyMGNvbSUyMHRlcmNlaXJvcyUyMC0lMjB2ZXJzYW8lMjBmaW5hbCUyMGRlemVtYnJv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OYXZpZ2F0aW9uU3RlcE5hbWUiIFZhbHVlPSJzTmF2ZWdhw6fDo28iIC8+PEVudHJ5IFR5cGU9IkZpbGxlZENvbXBsZXRlUmVzdWx0VG9Xb3Jrc2hlZXQiIFZhbHVlPSJsMSIgLz48RW50cnkgVHlwZT0iQWRkZWRUb0RhdGFNb2RlbCIgVmFsdWU9ImwwIiAvPjxFbnRyeSBUeXBlPSJGaWxsQ291bnQiIFZhbHVlPSJsMzk3IiAvPjxFbnRyeSBUeXBlPSJGaWxsRXJyb3JDb2RlIiBWYWx1ZT0ic1Vua25vd24iIC8+PEVudHJ5IFR5cGU9IkZpbGxFcnJvckNvdW50IiBWYWx1ZT0ibDYiIC8+PEVudHJ5IFR5cGU9IkZpbGxMYXN0VXBkYXRlZCIgVmFsdWU9ImQyMDIzLTAxLTA2VDA0OjA2OjI4Ljk0NTE3MDNaIiAvPjxFbnRyeSBUeXBlPSJGaWxsQ29sdW1uVHlwZXMiIFZhbHVlPSJzQmdNR0Jna0dCZ1lHQ1FrR0NRPT0iIC8+PEVudHJ5IFR5cGU9IkZpbGxDb2x1bW5OYW1lcyIgVmFsdWU9InNbJnF1b3Q7Q29udHJhdG8gTsK6JnF1b3Q7LCZxdW90O0FubyZxdW90OywmcXVvdDtGb3JuZWNlZG9yJnF1b3Q7LCZxdW90O0NOUEomcXVvdDssJnF1b3Q7UHVibGljYcOnw6NvJnF1b3Q7LCZxdW90O1N0YXR1cyZxdW90OywmcXVvdDtQcm9jZXNzbyZxdW90OywmcXVvdDtEb3dubG9hZCZxdW90OywmcXVvdDtPYmpldG8mcXVvdDssJnF1b3Q7SW7DrWNpbyBWaWfDqm5jaWEmcXVvdDssJnF1b3Q7RmltIFZpZ8OqbmNpYSZxdW90OywmcXVvdDtWYWxvciZxdW90OywmcXVvdDtEYXRhIEFzc2luYXR1cmE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PC9TdGFibGVFbnRyaWVzPjwvSXRlbT48SXRlbT48SXRlbUxvY2F0aW9uPjxJdGVtVHlwZT5Gb3JtdWxhPC9JdGVtVHlwZT48SXRlbVBhdGg+U2VjdGlvbjEvcmVsYWNhbyUyMGNvbnRyYXRvcyUyMGNvbSUyMHRlcmNlaXJvcyUyMC0lMjB2ZXJzYW8lMjBmaW5hbCUyMGRlemVtYnJvL0ZvbnRlPC9JdGVtUGF0aD48L0l0ZW1Mb2NhdGlvbj48U3RhYmxlRW50cmllcyAvPjwvSXRlbT48SXRlbT48SXRlbUxvY2F0aW9uPjxJdGVtVHlwZT5Gb3JtdWxhPC9JdGVtVHlwZT48SXRlbVBhdGg+U2VjdGlvbjEvcmVsYWNhbyUyMGNvbnRyYXRvcyUyMGNvbSUyMHRlcmNlaXJvcyUyMC0lMjB2ZXJzYW8lMjBmaW5hbCUyMGRlemVtYnJvL0NhYmUlQzMlQTdhbGhvcyUyMFByb21vdmlkb3M8L0l0ZW1QYXRoPjwvSXRlbUxvY2F0aW9uPjxTdGFibGVFbnRyaWVzIC8+PC9JdGVtPjxJdGVtPjxJdGVtTG9jYXRpb24+PEl0ZW1UeXBlPkZvcm11bGE8L0l0ZW1UeXBlPjxJdGVtUGF0aD5TZWN0aW9uMS9yZWxhY2FvJTIwY29udHJhdG9zJTIwY29tJTIwdGVyY2Vpcm9zJTIwLSUyMHZlcnNhbyUyMGZpbmFsJTIwZGV6ZW1icm8vVGlwbyUyMEFsdGVyYWRvPC9JdGVtUGF0aD48L0l0ZW1Mb2NhdGlvbj48U3RhYmxlRW50cmllcyAvPjwvSXRlbT48SXRlbT48SXRlbUxvY2F0aW9uPjxJdGVtVHlwZT5Gb3JtdWxhPC9JdGVtVHlwZT48SXRlbVBhdGg+U2VjdGlvbjEvcmVsYWNhbyUyMGNvbnRyYXRvcyUyMGNvbSUyMHRlcmNlaXJvcyUyMC0lMjB2ZXJzYW8lMjBmaW5hbCUyMGRlemVtYnJv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lZ2HDp8OjbyIgLz48RW50cnkgVHlwZT0iQnVmZmVyTmV4dFJlZnJlc2giIFZhbHVlPSJsMSIgLz48RW50cnkgVHlwZT0iUmVzdWx0VHlwZSIgVmFsdWU9InNFeGNlcHRpb24iIC8+PEVudHJ5IFR5cGU9IkZpbGxUYXJnZXQiIFZhbHVlPSJzcmVsYWNhb19jb250cmF0b3NfY29tX3RlcmNlaXJvc19fX3ZlcnNhb19maW5hbF9kZXplbWJybzMiIC8+PEVudHJ5IFR5cGU9IkZpbGxlZENvbXBsZXRlUmVzdWx0VG9Xb3Jrc2hlZXQiIFZhbHVlPSJsMSIgLz48RW50cnkgVHlwZT0iQWRkZWRUb0RhdGFNb2RlbCIgVmFsdWU9ImwwIiAvPjxFbnRyeSBUeXBlPSJGaWxsRXJyb3JDb2RlIiBWYWx1ZT0ic1Vua25vd24iIC8+PEVudHJ5IFR5cGU9IkZpbGxFcnJvckNvdW50IiBWYWx1ZT0ibDYiIC8+PEVudHJ5IFR5cGU9IkZpbGxMYXN0VXBkYXRlZCIgVmFsdWU9ImQyMDIzLTAxLTA2VDA0OjA2OjI4Ljk0NTE3MDNaIiAvPjxFbnRyeSBUeXBlPSJGaWxsQ29sdW1uVHlwZXMiIFZhbHVlPSJzQmdNR0Jna0dCZ1lHQ1FrR0NRPT0iIC8+PEVudHJ5IFR5cGU9IkZpbGxDb2x1bW5OYW1lcyIgVmFsdWU9InNbJnF1b3Q7Q29udHJhdG8gTsK6JnF1b3Q7LCZxdW90O0FubyZxdW90OywmcXVvdDtGb3JuZWNlZG9yJnF1b3Q7LCZxdW90O0NOUEomcXVvdDssJnF1b3Q7UHVibGljYcOnw6NvJnF1b3Q7LCZxdW90O1N0YXR1cyZxdW90OywmcXVvdDtQcm9jZXNzbyZxdW90OywmcXVvdDtEb3dubG9hZCZxdW90OywmcXVvdDtPYmpldG8mcXVvdDssJnF1b3Q7SW7DrWNpbyBWaWfDqm5jaWEmcXVvdDssJnF1b3Q7RmltIFZpZ8OqbmNpYSZxdW90OywmcXVvdDtWYWxvciZxdW90OywmcXVvdDtEYXRhIEFzc2luYXR1cmEmcXVvdDtdIiAvPjxFbnRyeSBUeXBlPSJGaWxsU3RhdHVzIiBWYWx1ZT0ic0NvbXBsZXRlIiAvPjxFbnRyeSBUeXBlPSJGaWxsQ291bnQiIFZhbHVlPSJsMzk3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PEVudHJ5IFR5cGU9IkxvYWRlZFRvQW5hbHlzaXNTZXJ2aWNlcyIgVmFsdWU9ImwwIiAvPjwvU3RhYmxlRW50cmllcz48L0l0ZW0+PEl0ZW0+PEl0ZW1Mb2NhdGlvbj48SXRlbVR5cGU+Rm9ybXVsYTwvSXRlbVR5cGU+PEl0ZW1QYXRoPlNlY3Rpb24xL3JlbGFjYW8lMjBjb250cmF0b3MlMjBjb20lMjB0ZXJjZWlyb3MlMjAtJTIwdmVyc2FvJTIwZmluYWwlMjBkZXplbWJybyUyMCgyKS9Gb250ZTwvSXRlbVBhdGg+PC9JdGVtTG9jYXRpb24+PFN0YWJsZUVudHJpZXMgLz48L0l0ZW0+PEl0ZW0+PEl0ZW1Mb2NhdGlvbj48SXRlbVR5cGU+Rm9ybXVsYTwvSXRlbVR5cGU+PEl0ZW1QYXRoPlNlY3Rpb24xL3JlbGFjYW8lMjBjb250cmF0b3MlMjBjb20lMjB0ZXJjZWlyb3MlMjAtJTIwdmVyc2FvJTIwZmluYWwlMjBkZXplbWJybyUyMCgyKS9DYWJlJUMzJUE3YWxob3MlMjBQcm9tb3ZpZG9zPC9JdGVtUGF0aD48L0l0ZW1Mb2NhdGlvbj48U3RhYmxlRW50cmllcyAvPjwvSXRlbT48SXRlbT48SXRlbUxvY2F0aW9uPjxJdGVtVHlwZT5Gb3JtdWxhPC9JdGVtVHlwZT48SXRlbVBhdGg+U2VjdGlvbjEvcmVsYWNhbyUyMGNvbnRyYXRvcyUyMGNvbSUyMHRlcmNlaXJvcyUyMC0lMjB2ZXJzYW8lMjBmaW5hbCUyMGRlemVtYnJvJTIwKDIpL1RpcG8lMjBBbHRlcmFkbzwvSXRlbVBhdGg+PC9JdGVtTG9jYXRpb24+PFN0YWJsZUVudHJpZXMgLz48L0l0ZW0+PEl0ZW0+PEl0ZW1Mb2NhdGlvbj48SXRlbVR5cGU+Rm9ybXVsYTwvSXRlbVR5cGU+PEl0ZW1QYXRoPlNlY3Rpb24xL3JlbGFjYW8lMjBjb250cmF0b3MlMjBjb20lMjB0ZXJjZWlyb3MlMjAtJTIwdmVyc2FvJTIwZmluYWwlMjBkZXplbWJyby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V4Y2VwdGlvbiIgLz48RW50cnkgVHlwZT0iQnVmZmVyTmV4dFJlZnJlc2giIFZhbHVlPSJsMSIgLz48RW50cnkgVHlwZT0iTmF2aWdhdGlvblN0ZXBOYW1lIiBWYWx1ZT0ic05hdmVnYcOnw6NvIiAvPjxFbnRyeSBUeXBlPSJGaWxsZWRDb21wbGV0ZVJlc3VsdFRvV29ya3NoZWV0IiBWYWx1ZT0ibDEiIC8+PEVudHJ5IFR5cGU9IkFkZGVkVG9EYXRhTW9kZWwiIFZhbHVlPSJsMCIgLz48RW50cnkgVHlwZT0iRmlsbEVycm9yQ291bnQiIFZhbHVlPSJsNiIgLz48RW50cnkgVHlwZT0iRmlsbExhc3RVcGRhdGVkIiBWYWx1ZT0iZDIwMjMtMDEtMDZUMDQ6MDY6MjguOTQ1MTcwM1o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ZGUiIFZhbHVlPSJzVW5rbm93b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L1N0YWJsZUVudHJpZXM+PC9JdGVtPjxJdGVtPjxJdGVtTG9jYXRpb24+PEl0ZW1UeXBlPkZvcm11bGE8L0l0ZW1UeXBlPjxJdGVtUGF0aD5TZWN0aW9uMS9yZWxhY2FvJTIwY29udHJhdG9zJTIwY29tJTIwdGVyY2Vpcm9zJTIwLSUyMHZlcnNhbyUyMGZpbmFsJTIwZGV6ZW1icm8lMjAoMykvRm9udGU8L0l0ZW1QYXRoPjwvSXRlbUxvY2F0aW9uPjxTdGFibGVFbnRyaWVzIC8+PC9JdGVtPjxJdGVtPjxJdGVtTG9jYXRpb24+PEl0ZW1UeXBlPkZvcm11bGE8L0l0ZW1UeXBlPjxJdGVtUGF0aD5TZWN0aW9uMS9yZWxhY2FvJTIwY29udHJhdG9zJTIwY29tJTIwdGVyY2Vpcm9zJTIwLSUyMHZlcnNhbyUyMGZpbmFsJTIwZGV6ZW1icm8lMjAoMyk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UyMCgzKS9UaXBvJTIwQWx0ZXJhZG88L0l0ZW1QYXRoPjwvSXRlbUxvY2F0aW9uPjxTdGFibGVFbnRyaWVzIC8+PC9JdGVtPjxJdGVtPjxJdGVtTG9jYXRpb24+PEl0ZW1UeXBlPkZvcm11bGE8L0l0ZW1UeXBlPjxJdGVtUGF0aD5TZWN0aW9uMS9yZWxhY2FvJTIwY29udHJhdG9zJTIwY29tJTIwdGVyY2Vpcm9zJTIwLSUyMHZlcnNhbyUyMGZpbmFsJTIwZGV6ZW1icm8lMjAoNC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VnYcOnw6NvIiAvPjxFbnRyeSBUeXBlPSJCdWZmZXJOZXh0UmVmcmVzaCIgVmFsdWU9ImwxIiAvPjxFbnRyeSBUeXBlPSJSZXN1bHRUeXBlIiBWYWx1ZT0ic0V4Y2VwdGlvbiIgLz48RW50cnkgVHlwZT0iRmlsbFRhcmdldCIgVmFsdWU9InNyZWxhY2FvX2NvbnRyYXRvc19jb21fdGVyY2Vpcm9zX19fdmVyc2FvX2ZpbmFsX2RlemVtYnJvMzQ1IiAvPjxFbnRyeSBUeXBlPSJGaWxsZWRDb21wbGV0ZVJlc3VsdFRvV29ya3NoZWV0IiBWYWx1ZT0ibDEiIC8+PEVudHJ5IFR5cGU9IkFkZGVkVG9EYXRhTW9kZWwiIFZhbHVlPSJsMCIgLz48RW50cnkgVHlwZT0iRmlsbExhc3RVcGRhdGVkIiBWYWx1ZT0iZDIwMjMtMDEtMDZUMDQ6MDY6MjguOTQ1MTcwM1o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ZGUiIFZhbHVlPSJzVW5rbm93biIgLz48RW50cnkgVHlwZT0iRmlsbEVycm9yQ291bnQiIFZhbHVlPSJsN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L1N0YWJsZUVudHJpZXM+PC9JdGVtPjxJdGVtPjxJdGVtTG9jYXRpb24+PEl0ZW1UeXBlPkZvcm11bGE8L0l0ZW1UeXBlPjxJdGVtUGF0aD5TZWN0aW9uMS9yZWxhY2FvJTIwY29udHJhdG9zJTIwY29tJTIwdGVyY2Vpcm9zJTIwLSUyMHZlcnNhbyUyMGZpbmFsJTIwZGV6ZW1icm8lMjAoNCkvRm9udGU8L0l0ZW1QYXRoPjwvSXRlbUxvY2F0aW9uPjxTdGFibGVFbnRyaWVzIC8+PC9JdGVtPjxJdGVtPjxJdGVtTG9jYXRpb24+PEl0ZW1UeXBlPkZvcm11bGE8L0l0ZW1UeXBlPjxJdGVtUGF0aD5TZWN0aW9uMS9yZWxhY2FvJTIwY29udHJhdG9zJTIwY29tJTIwdGVyY2Vpcm9zJTIwLSUyMHZlcnNhbyUyMGZpbmFsJTIwZGV6ZW1icm8lMjAoNCk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UyMCg0KS9UaXBvJTIwQWx0ZXJhZG88L0l0ZW1QYXRoPjwvSXRlbUxvY2F0aW9uPjxTdGFibGVFbnRyaWVzIC8+PC9JdGVtPjxJdGVtPjxJdGVtTG9jYXRpb24+PEl0ZW1UeXBlPkZvcm11bGE8L0l0ZW1UeXBlPjxJdGVtUGF0aD5TZWN0aW9uMS9yZWxhY2FvJTIwY29udHJhdG9zJTIwY29tJTIwdGVyY2Vpcm9zJTIwLSUyMHZlcnNhbyUyMGZpbmFsJTIwZGV6ZW1icm8lMjAoN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VnYcOnw6NvIiAvPjxFbnRyeSBUeXBlPSJSZXN1bHRUeXBlIiBWYWx1ZT0ic0V4Y2VwdGlvbiIgLz48RW50cnkgVHlwZT0iRmlsbGVkQ29tcGxldGVSZXN1bHRUb1dvcmtzaGVldCIgVmFsdWU9ImwxIiAvPjxFbnRyeSBUeXBlPSJGaWxsRXJyb3JDb2RlIiBWYWx1ZT0ic1Vua25vd24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dW50IiBWYWx1ZT0ibDYiIC8+PEVudHJ5IFR5cGU9IkZpbGxMYXN0VXBkYXRlZCIgVmFsdWU9ImQyMDIzLTAxLTA2VDA0OjA2OjI4Ljk0NTE3MDNa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PEVudHJ5IFR5cGU9IkxvYWRlZFRvQW5hbHlzaXNTZXJ2aWNlcyIgVmFsdWU9ImwwIiAvPjxFbnRyeSBUeXBlPSJBZGRlZFRvRGF0YU1vZGVsIiBWYWx1ZT0ibDAiIC8+PEVudHJ5IFR5cGU9IkJ1ZmZlck5leHRSZWZyZXNoIiBWYWx1ZT0ibDEiIC8+PC9TdGFibGVFbnRyaWVzPjwvSXRlbT48SXRlbT48SXRlbUxvY2F0aW9uPjxJdGVtVHlwZT5Gb3JtdWxhPC9JdGVtVHlwZT48SXRlbVBhdGg+U2VjdGlvbjEvcmVsYWNhbyUyMGNvbnRyYXRvcyUyMGNvbSUyMHRlcmNlaXJvcyUyMC0lMjB2ZXJzYW8lMjBmaW5hbCUyMGRlemVtYnJvJTIwKDUpL0ZvbnRlPC9JdGVtUGF0aD48L0l0ZW1Mb2NhdGlvbj48U3RhYmxlRW50cmllcyAvPjwvSXRlbT48SXRlbT48SXRlbUxvY2F0aW9uPjxJdGVtVHlwZT5Gb3JtdWxhPC9JdGVtVHlwZT48SXRlbVBhdGg+U2VjdGlvbjEvcmVsYWNhbyUyMGNvbnRyYXRvcyUyMGNvbSUyMHRlcmNlaXJvcyUyMC0lMjB2ZXJzYW8lMjBmaW5hbCUyMGRlemVtYnJvJTIwKDUpL0NhYmUlQzMlQTdhbGhvcyUyMFByb21vdmlkb3M8L0l0ZW1QYXRoPjwvSXRlbUxvY2F0aW9uPjxTdGFibGVFbnRyaWVzIC8+PC9JdGVtPjxJdGVtPjxJdGVtTG9jYXRpb24+PEl0ZW1UeXBlPkZvcm11bGE8L0l0ZW1UeXBlPjxJdGVtUGF0aD5TZWN0aW9uMS9yZWxhY2FvJTIwY29udHJhdG9zJTIwY29tJTIwdGVyY2Vpcm9zJTIwLSUyMHZlcnNhbyUyMGZpbmFsJTIwZGV6ZW1icm8lMjAoNSkvVGlwbyUyMEFsdGVyYWRvPC9JdGVtUGF0aD48L0l0ZW1Mb2NhdGlvbj48U3RhYmxlRW50cmllcyAvPjwvSXRlbT48SXRlbT48SXRlbUxvY2F0aW9uPjxJdGVtVHlwZT5Gb3JtdWxhPC9JdGVtVHlwZT48SXRlbVBhdGg+U2VjdGlvbjEvcmVsYWNhbyUyMGNvbnRyYXRvcyUyMGNvbSUyMHRlcmNlaXJvcyUyMC0lMjB2ZXJzYW8lMjBmaW5hbCUyMGRlemVtYnJvJTIwKDY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lZ2HDp8OjbyIgLz48RW50cnkgVHlwZT0iUmVzdWx0VHlwZSIgVmFsdWU9InNFeGNlcHRpb24iIC8+PEVudHJ5IFR5cGU9IkZpbGxlZENvbXBsZXRlUmVzdWx0VG9Xb3Jrc2hlZXQiIFZhbHVlPSJsMSIgLz48RW50cnkgVHlwZT0iRmlsbEVycm9yQ29kZSIgVmFsdWU9InNVbmtub3duIiAvPjxFbnRyeSBUeXBlPSJGaWxsTGFzdFVwZGF0ZWQiIFZhbHVlPSJkMjAyMy0wMS0wNlQwNDowNjoyOC45NDUxNzAzW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RmlsbENvdW50IiBWYWx1ZT0ibDM5NyIgLz48RW50cnkgVHlwZT0iRmlsbEVycm9yQ291bnQiIFZhbHVlPSJsN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RW50cnkgVHlwZT0iQWRkZWRUb0RhdGFNb2RlbCIgVmFsdWU9ImwwIiAvPjxFbnRyeSBUeXBlPSJCdWZmZXJOZXh0UmVmcmVzaCIgVmFsdWU9ImwxIiAvPjwvU3RhYmxlRW50cmllcz48L0l0ZW0+PEl0ZW0+PEl0ZW1Mb2NhdGlvbj48SXRlbVR5cGU+Rm9ybXVsYTwvSXRlbVR5cGU+PEl0ZW1QYXRoPlNlY3Rpb24xL3JlbGFjYW8lMjBjb250cmF0b3MlMjBjb20lMjB0ZXJjZWlyb3MlMjAtJTIwdmVyc2FvJTIwZmluYWwlMjBkZXplbWJybyUyMCg2KS9Gb250ZTwvSXRlbVBhdGg+PC9JdGVtTG9jYXRpb24+PFN0YWJsZUVudHJpZXMgLz48L0l0ZW0+PEl0ZW0+PEl0ZW1Mb2NhdGlvbj48SXRlbVR5cGU+Rm9ybXVsYTwvSXRlbVR5cGU+PEl0ZW1QYXRoPlNlY3Rpb24xL3JlbGFjYW8lMjBjb250cmF0b3MlMjBjb20lMjB0ZXJjZWlyb3MlMjAtJTIwdmVyc2FvJTIwZmluYWwlMjBkZXplbWJybyUyMCg2KS9DYWJlJUMzJUE3YWxob3MlMjBQcm9tb3ZpZG9zPC9JdGVtUGF0aD48L0l0ZW1Mb2NhdGlvbj48U3RhYmxlRW50cmllcyAvPjwvSXRlbT48SXRlbT48SXRlbUxvY2F0aW9uPjxJdGVtVHlwZT5Gb3JtdWxhPC9JdGVtVHlwZT48SXRlbVBhdGg+U2VjdGlvbjEvcmVsYWNhbyUyMGNvbnRyYXRvcyUyMGNvbSUyMHRlcmNlaXJvcyUyMC0lMjB2ZXJzYW8lMjBmaW5hbCUyMGRlemVtYnJvJTIwKDYpL1RpcG8lMjBBbHRlcmFkbzwvSXRlbVBhdGg+PC9JdGVtTG9jYXRpb24+PFN0YWJsZUVudHJpZXMgLz48L0l0ZW0+PEl0ZW0+PEl0ZW1Mb2NhdGlvbj48SXRlbVR5cGU+Rm9ybXVsYTwvSXRlbVR5cGU+PEl0ZW1QYXRoPlNlY3Rpb24xL3JlbGFjYW8lMjBjb250cmF0b3MlMjBjb20lMjB0ZXJjZWlyb3MlMjAtJTIwdmVyc2FvJTIwZmluYWwlMjBkZXplbWJybyUyMCg3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ZWdhw6fDo28iIC8+PEVudHJ5IFR5cGU9IlJlc3VsdFR5cGUiIFZhbHVlPSJzRXhjZXB0aW9uIiAvPjxFbnRyeSBUeXBlPSJGaWxsVGFyZ2V0IiBWYWx1ZT0ic3JlbGFjYW9fY29udHJhdG9zX2NvbV90ZXJjZWlyb3NfX192ZXJzYW9fZmluYWxfZGV6ZW1icm8zNDU2IiAvPjxFbnRyeSBUeXBlPSJGaWxsZWRDb21wbGV0ZVJlc3VsdFRvV29ya3NoZWV0IiBWYWx1ZT0ibDEiIC8+PEVudHJ5IFR5cGU9IkZpbGxFcnJvckNvZGUiIFZhbHVlPSJzVW5rbm93b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RmlsbENvdW50IiBWYWx1ZT0ibDM5NyIgLz48RW50cnkgVHlwZT0iRmlsbEVycm9yQ291bnQiIFZhbHVlPSJsNiIgLz48RW50cnkgVHlwZT0iRmlsbExhc3RVcGRhdGVkIiBWYWx1ZT0iZDIwMjMtMDEtMDZUMDQ6MDY6MjguOTQ1MTcwM1oiIC8+PEVudHJ5IFR5cGU9IlJlbGF0aW9uc2hpcEluZm9Db250YWluZXIiIFZhbHVlPSJzeyZxdW90O2NvbHVtbkNvdW50JnF1b3Q7OjEzLCZxdW90O2tleUNvbHVtbk5hbWVzJnF1b3Q7OltdLCZxdW90O3F1ZXJ5UmVsYXRpb25zaGlwcyZxdW90OzpbXSwmcXVvdDtj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Db2x1bW5Db3VudCZxdW90OzoxMywmcXVvdDtLZXlDb2x1bW5OYW1lcyZxdW90OzpbXSwmcXVvdDtD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SZWxhdGlvbnNoaXBJbmZvJnF1b3Q7OltdfSIgLz48RW50cnkgVHlwZT0iTG9hZGVkVG9BbmFseXNpc1NlcnZpY2VzIiBWYWx1ZT0ibDAiIC8+PEVudHJ5IFR5cGU9IkJ1ZmZlck5leHRSZWZyZXNoIiBWYWx1ZT0ibDEiIC8+PEVudHJ5IFR5cGU9IkFkZGVkVG9EYXRhTW9kZWwiIFZhbHVlPSJsMCIgLz48L1N0YWJsZUVudHJpZXM+PC9JdGVtPjxJdGVtPjxJdGVtTG9jYXRpb24+PEl0ZW1UeXBlPkZvcm11bGE8L0l0ZW1UeXBlPjxJdGVtUGF0aD5TZWN0aW9uMS9yZWxhY2FvJTIwY29udHJhdG9zJTIwY29tJTIwdGVyY2Vpcm9zJTIwLSUyMHZlcnNhbyUyMGZpbmFsJTIwZGV6ZW1icm8lMjAoNykvRm9udGU8L0l0ZW1QYXRoPjwvSXRlbUxvY2F0aW9uPjxTdGFibGVFbnRyaWVzIC8+PC9JdGVtPjxJdGVtPjxJdGVtTG9jYXRpb24+PEl0ZW1UeXBlPkZvcm11bGE8L0l0ZW1UeXBlPjxJdGVtUGF0aD5TZWN0aW9uMS9yZWxhY2FvJTIwY29udHJhdG9zJTIwY29tJTIwdGVyY2Vpcm9zJTIwLSUyMHZlcnNhbyUyMGZpbmFsJTIwZGV6ZW1icm8lMjAoNyk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UyMCg3KS9UaXBvJTIwQWx0ZXJhZG88L0l0ZW1QYXRoPjwvSXRlbUxvY2F0aW9uPjxTdGFibGVFbnRyaWVzIC8+PC9JdGVtPjwvSXRlbXM+PC9Mb2NhbFBhY2thZ2VNZXRhZGF0YUZpbGU+FgAAAFBLBQYAAAAAAAAAAAAAAAAAAAAAAAAmAQAAAQAAANCMnd8BFdERjHoAwE/Cl+sBAAAAX3Lx6abPtESvOaKzlZXxtAAAAAACAAAAAAAQZgAAAAEAACAAAABTzeJg+U66882vs5nYy5ue2F1AgZQXHK4YiR623M5iZQAAAAAOgAAAAAIAACAAAADBRQhrYn0dWTynuuWgtAaQqF5RN6MolVS/zFk/FlMqoVAAAABnDx3IPndDXyYm+beFGkNPIDAY/f58OuBU/ORk8lkGGrD8BvN33GfCVCqXBB1C6qn8OCWlnz6UkF4386puTD6OqUHnOpduszmf3lg1WfglgUAAAACv2AyYb2WXD0RtbPq4f5jpHG2rkXpmJmC0Y3R9JING2KBr9BU0MQPrQKF+nvi4yweDCV+h7e/0TEjHSitXvIns</DataMashup>
</file>

<file path=customXml/itemProps1.xml><?xml version="1.0" encoding="utf-8"?>
<ds:datastoreItem xmlns:ds="http://schemas.openxmlformats.org/officeDocument/2006/customXml" ds:itemID="D6B38465-C462-4188-9CE5-5CF39524CB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Application>ONLYOFFICE/9.4.0.129</Application>
  <HeadingPairs>
    <vt:vector size="0" baseType="variant"/>
  </HeadingPairs>
  <TitlesOfParts>
    <vt:vector size="0" baseType="lpst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c:creator>
  <dc:description/>
  <dc:language>pt-BR</dc:language>
  <cp:revision>16</cp:revision>
  <dcterms:created xsi:type="dcterms:W3CDTF">2023-01-06T04:05:57Z</dcterms:created>
  <dcterms:modified xsi:type="dcterms:W3CDTF">2026-06-11T16:13:20Z</dcterms:modified>
</cp:coreProperties>
</file>